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4.2000000000000003E-2</v>
      </c>
      <c r="AA3666">
        <v>0.45300000000000001</v>
      </c>
      <c r="AB3666">
        <v>0.505</v>
      </c>
      <c r="AC3666">
        <v>0.58299999999999996</v>
      </c>
      <c r="AD3666">
        <v>6.6000000000000003E-2</v>
      </c>
      <c r="AE3666">
        <v>0.77</v>
      </c>
    </row>
    <row r="3667" spans="1:31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5.0999999999999997E-2</v>
      </c>
      <c r="AA3667">
        <v>0.46400000000000002</v>
      </c>
      <c r="AB3667">
        <v>0.504</v>
      </c>
      <c r="AC3667">
        <v>0.57199999999999995</v>
      </c>
      <c r="AD3667">
        <v>5.2999999999999999E-2</v>
      </c>
      <c r="AE3667">
        <v>0.57999999999999996</v>
      </c>
    </row>
    <row r="3668" spans="1:31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5.6000000000000001E-2</v>
      </c>
      <c r="AA3668">
        <v>0.47399999999999998</v>
      </c>
      <c r="AB3668">
        <v>0.505</v>
      </c>
      <c r="AC3668">
        <v>0.56200000000000006</v>
      </c>
      <c r="AD3668">
        <v>5.0999999999999997E-2</v>
      </c>
      <c r="AE3668">
        <v>0.55500000000000005</v>
      </c>
    </row>
    <row r="3669" spans="1:31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7.0000000000000007E-2</v>
      </c>
      <c r="AA3669">
        <v>0.48499999999999999</v>
      </c>
      <c r="AB3669">
        <v>0.503</v>
      </c>
      <c r="AC3669">
        <v>0.56299999999999994</v>
      </c>
      <c r="AD3669">
        <v>6.7000000000000004E-2</v>
      </c>
      <c r="AE3669">
        <v>0.54500000000000004</v>
      </c>
    </row>
    <row r="3670" spans="1:31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7.2999999999999995E-2</v>
      </c>
      <c r="AA3670">
        <v>0.49399999999999999</v>
      </c>
      <c r="AB3670">
        <v>0.503</v>
      </c>
      <c r="AC3670">
        <v>0.55800000000000005</v>
      </c>
      <c r="AD3670">
        <v>5.5E-2</v>
      </c>
      <c r="AE3670">
        <v>0.53300000000000003</v>
      </c>
    </row>
    <row r="3671" spans="1:31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7.6999999999999999E-2</v>
      </c>
      <c r="AA3671">
        <v>0.50900000000000001</v>
      </c>
      <c r="AB3671">
        <v>0.503</v>
      </c>
      <c r="AC3671">
        <v>0.54300000000000004</v>
      </c>
      <c r="AD3671">
        <v>6.4000000000000001E-2</v>
      </c>
      <c r="AE3671">
        <v>0.51200000000000001</v>
      </c>
    </row>
    <row r="3672" spans="1:31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7.1999999999999995E-2</v>
      </c>
      <c r="AA3672">
        <v>0.51200000000000001</v>
      </c>
      <c r="AB3672">
        <v>0.501</v>
      </c>
      <c r="AC3672">
        <v>0.53200000000000003</v>
      </c>
      <c r="AD3672">
        <v>8.5999999999999993E-2</v>
      </c>
      <c r="AE3672">
        <v>0.503</v>
      </c>
    </row>
    <row r="3673" spans="1:31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4.7E-2</v>
      </c>
      <c r="AA3673">
        <v>0.51200000000000001</v>
      </c>
      <c r="AB3673">
        <v>0.501</v>
      </c>
      <c r="AC3673">
        <v>0.52500000000000002</v>
      </c>
      <c r="AD3673">
        <v>8.5999999999999993E-2</v>
      </c>
      <c r="AE3673">
        <v>0.51600000000000001</v>
      </c>
    </row>
    <row r="3674" spans="1:31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9000000000000001E-2</v>
      </c>
      <c r="AA3674">
        <v>0.51300000000000001</v>
      </c>
      <c r="AB3674">
        <v>0.502</v>
      </c>
      <c r="AC3674">
        <v>0.51900000000000002</v>
      </c>
      <c r="AD3674">
        <v>7.9000000000000001E-2</v>
      </c>
      <c r="AE3674">
        <v>0.51200000000000001</v>
      </c>
    </row>
    <row r="3675" spans="1:31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999999999999999E-2</v>
      </c>
      <c r="AA3675">
        <v>0.53600000000000003</v>
      </c>
      <c r="AB3675">
        <v>0.502</v>
      </c>
      <c r="AC3675">
        <v>0.51700000000000002</v>
      </c>
      <c r="AD3675">
        <v>7.0999999999999994E-2</v>
      </c>
      <c r="AE3675">
        <v>0.51</v>
      </c>
    </row>
    <row r="3676" spans="1:31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7999999999999999E-2</v>
      </c>
      <c r="AA3676">
        <v>0.53400000000000003</v>
      </c>
      <c r="AB3676">
        <v>0.501</v>
      </c>
      <c r="AC3676">
        <v>0.50900000000000001</v>
      </c>
      <c r="AD3676">
        <v>7.1999999999999995E-2</v>
      </c>
      <c r="AE3676">
        <v>0.51400000000000001</v>
      </c>
    </row>
    <row r="3677" spans="1:31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2.1000000000000001E-2</v>
      </c>
      <c r="AA3677">
        <v>0.53600000000000003</v>
      </c>
      <c r="AB3677">
        <v>0.503</v>
      </c>
      <c r="AC3677">
        <v>0.505</v>
      </c>
      <c r="AD3677">
        <v>6.4000000000000001E-2</v>
      </c>
      <c r="AE3677">
        <v>0.52800000000000002</v>
      </c>
    </row>
    <row r="3678" spans="1:31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2.1999999999999999E-2</v>
      </c>
      <c r="AA3678">
        <v>0.54</v>
      </c>
      <c r="AB3678">
        <v>0.502</v>
      </c>
      <c r="AC3678">
        <v>0.501</v>
      </c>
      <c r="AD3678">
        <v>5.8000000000000003E-2</v>
      </c>
      <c r="AE3678">
        <v>0.52600000000000002</v>
      </c>
    </row>
    <row r="3679" spans="1:31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2.4E-2</v>
      </c>
      <c r="AA3679">
        <v>0.54500000000000004</v>
      </c>
      <c r="AB3679">
        <v>0.503</v>
      </c>
      <c r="AC3679">
        <v>0.49399999999999999</v>
      </c>
      <c r="AD3679">
        <v>5.3999999999999999E-2</v>
      </c>
      <c r="AE3679">
        <v>0.51800000000000002</v>
      </c>
    </row>
    <row r="3680" spans="1:31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9000000000000001E-2</v>
      </c>
      <c r="AA3680">
        <v>0.54700000000000004</v>
      </c>
      <c r="AB3680">
        <v>0.502</v>
      </c>
      <c r="AC3680">
        <v>0.48499999999999999</v>
      </c>
      <c r="AD3680">
        <v>5.0999999999999997E-2</v>
      </c>
      <c r="AE3680">
        <v>0.501</v>
      </c>
    </row>
    <row r="3681" spans="1:31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0.03</v>
      </c>
      <c r="AA3681">
        <v>0.55100000000000005</v>
      </c>
      <c r="AB3681">
        <v>0.501</v>
      </c>
      <c r="AC3681">
        <v>0.47599999999999998</v>
      </c>
      <c r="AD3681">
        <v>4.8000000000000001E-2</v>
      </c>
      <c r="AE3681">
        <v>0.50600000000000001</v>
      </c>
    </row>
    <row r="3682" spans="1:31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3.1E-2</v>
      </c>
      <c r="AA3682">
        <v>0.55600000000000005</v>
      </c>
      <c r="AB3682">
        <v>0.502</v>
      </c>
      <c r="AC3682">
        <v>0.47199999999999998</v>
      </c>
      <c r="AD3682">
        <v>4.2999999999999997E-2</v>
      </c>
      <c r="AE3682">
        <v>0.46</v>
      </c>
    </row>
    <row r="3683" spans="1:31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3.1E-2</v>
      </c>
      <c r="AA3683">
        <v>0.56000000000000005</v>
      </c>
      <c r="AB3683">
        <v>0.501</v>
      </c>
      <c r="AC3683">
        <v>0.46700000000000003</v>
      </c>
      <c r="AD3683">
        <v>4.2000000000000003E-2</v>
      </c>
      <c r="AE3683">
        <v>0.442</v>
      </c>
    </row>
    <row r="3684" spans="1:31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4.2000000000000003E-2</v>
      </c>
      <c r="AA3684">
        <v>0.56200000000000006</v>
      </c>
      <c r="AB3684">
        <v>0.499</v>
      </c>
      <c r="AC3684">
        <v>0.45800000000000002</v>
      </c>
      <c r="AD3684">
        <v>4.4999999999999998E-2</v>
      </c>
      <c r="AE3684">
        <v>0.45900000000000002</v>
      </c>
    </row>
    <row r="3685" spans="1:31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4.5999999999999999E-2</v>
      </c>
      <c r="AA3685">
        <v>0.56299999999999994</v>
      </c>
      <c r="AB3685">
        <v>0.499</v>
      </c>
      <c r="AC3685">
        <v>0.45200000000000001</v>
      </c>
      <c r="AD3685">
        <v>0.05</v>
      </c>
      <c r="AE3685">
        <v>0.45300000000000001</v>
      </c>
    </row>
    <row r="3686" spans="1:31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4.7E-2</v>
      </c>
      <c r="AA3686">
        <v>0.56399999999999995</v>
      </c>
      <c r="AB3686">
        <v>0.499</v>
      </c>
      <c r="AC3686">
        <v>0.44400000000000001</v>
      </c>
      <c r="AD3686">
        <v>4.9000000000000002E-2</v>
      </c>
      <c r="AE3686">
        <v>0.44</v>
      </c>
    </row>
    <row r="3687" spans="1:31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4.3999999999999997E-2</v>
      </c>
      <c r="AA3687">
        <v>0.56999999999999995</v>
      </c>
      <c r="AB3687">
        <v>0.5</v>
      </c>
      <c r="AC3687">
        <v>0.44</v>
      </c>
      <c r="AD3687">
        <v>4.8000000000000001E-2</v>
      </c>
      <c r="AE3687">
        <v>0.443</v>
      </c>
    </row>
    <row r="3688" spans="1:31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4.5999999999999999E-2</v>
      </c>
      <c r="AA3688">
        <v>0.57199999999999995</v>
      </c>
      <c r="AB3688">
        <v>0.5</v>
      </c>
      <c r="AC3688">
        <v>0.42799999999999999</v>
      </c>
      <c r="AD3688">
        <v>5.2999999999999999E-2</v>
      </c>
      <c r="AE3688">
        <v>0.46100000000000002</v>
      </c>
    </row>
    <row r="3689" spans="1:31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4.8000000000000001E-2</v>
      </c>
      <c r="AA3689">
        <v>0.56999999999999995</v>
      </c>
      <c r="AB3689">
        <v>0.501</v>
      </c>
      <c r="AC3689">
        <v>0.42399999999999999</v>
      </c>
      <c r="AD3689">
        <v>5.7000000000000002E-2</v>
      </c>
      <c r="AE3689">
        <v>0.46300000000000002</v>
      </c>
    </row>
    <row r="3690" spans="1:31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5.0999999999999997E-2</v>
      </c>
      <c r="AA3690">
        <v>0.57199999999999995</v>
      </c>
      <c r="AB3690">
        <v>0.502</v>
      </c>
      <c r="AC3690">
        <v>0.42799999999999999</v>
      </c>
      <c r="AD3690">
        <v>5.8999999999999997E-2</v>
      </c>
      <c r="AE3690">
        <v>0.46899999999999997</v>
      </c>
    </row>
    <row r="3691" spans="1:31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4.3999999999999997E-2</v>
      </c>
      <c r="AA3691">
        <v>0.56999999999999995</v>
      </c>
      <c r="AB3691">
        <v>0.503</v>
      </c>
      <c r="AC3691">
        <v>0.43099999999999999</v>
      </c>
      <c r="AD3691">
        <v>5.7000000000000002E-2</v>
      </c>
      <c r="AE3691">
        <v>0.46100000000000002</v>
      </c>
    </row>
    <row r="3692" spans="1:31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0.05</v>
      </c>
      <c r="AA3692">
        <v>0.57299999999999995</v>
      </c>
      <c r="AB3692">
        <v>0.502</v>
      </c>
      <c r="AC3692">
        <v>0.433</v>
      </c>
      <c r="AD3692">
        <v>5.2999999999999999E-2</v>
      </c>
      <c r="AE3692">
        <v>0.46400000000000002</v>
      </c>
    </row>
    <row r="3693" spans="1:31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5.5E-2</v>
      </c>
      <c r="AA3693">
        <v>0.56599999999999995</v>
      </c>
      <c r="AB3693">
        <v>0.502</v>
      </c>
      <c r="AC3693">
        <v>0.43099999999999999</v>
      </c>
      <c r="AD3693">
        <v>5.0999999999999997E-2</v>
      </c>
      <c r="AE3693">
        <v>0.46400000000000002</v>
      </c>
    </row>
    <row r="3694" spans="1:31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5.3999999999999999E-2</v>
      </c>
      <c r="AA3694">
        <v>0.56100000000000005</v>
      </c>
      <c r="AB3694">
        <v>0.501</v>
      </c>
      <c r="AC3694">
        <v>0.42699999999999999</v>
      </c>
      <c r="AD3694">
        <v>5.5E-2</v>
      </c>
      <c r="AE3694">
        <v>0.46300000000000002</v>
      </c>
    </row>
    <row r="3695" spans="1:31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5.3999999999999999E-2</v>
      </c>
      <c r="AA3695">
        <v>0.55800000000000005</v>
      </c>
      <c r="AB3695">
        <v>0.502</v>
      </c>
      <c r="AC3695">
        <v>0.41699999999999998</v>
      </c>
      <c r="AD3695">
        <v>6.0999999999999999E-2</v>
      </c>
      <c r="AE3695">
        <v>0.60599999999999998</v>
      </c>
    </row>
    <row r="3696" spans="1:31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5</v>
      </c>
      <c r="AA3696">
        <v>0.55700000000000005</v>
      </c>
      <c r="AB3696">
        <v>0.504</v>
      </c>
      <c r="AC3696">
        <v>0.40799999999999997</v>
      </c>
      <c r="AD3696">
        <v>6.5000000000000002E-2</v>
      </c>
      <c r="AE3696">
        <v>0.59699999999999998</v>
      </c>
    </row>
    <row r="3697" spans="1:31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4.3999999999999997E-2</v>
      </c>
      <c r="AA3697">
        <v>0.55000000000000004</v>
      </c>
      <c r="AB3697">
        <v>0.504</v>
      </c>
      <c r="AC3697">
        <v>0.40500000000000003</v>
      </c>
      <c r="AD3697">
        <v>6.2E-2</v>
      </c>
      <c r="AE3697">
        <v>0.57899999999999996</v>
      </c>
    </row>
    <row r="3698" spans="1:31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7.0000000000000007E-2</v>
      </c>
      <c r="AA3698">
        <v>0.44</v>
      </c>
      <c r="AB3698">
        <v>0.503</v>
      </c>
      <c r="AC3698">
        <v>0.58899999999999997</v>
      </c>
      <c r="AD3698">
        <v>7.8E-2</v>
      </c>
      <c r="AE3698">
        <v>0.78500000000000003</v>
      </c>
    </row>
    <row r="3699" spans="1:31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9000000000000006E-2</v>
      </c>
      <c r="AA3699">
        <v>0.44900000000000001</v>
      </c>
      <c r="AB3699">
        <v>0.504</v>
      </c>
      <c r="AC3699">
        <v>0.57699999999999996</v>
      </c>
      <c r="AD3699">
        <v>7.4999999999999997E-2</v>
      </c>
      <c r="AE3699">
        <v>0.76100000000000001</v>
      </c>
    </row>
    <row r="3700" spans="1:31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8.2000000000000003E-2</v>
      </c>
      <c r="AA3700">
        <v>0.47099999999999997</v>
      </c>
      <c r="AB3700">
        <v>0.502</v>
      </c>
      <c r="AC3700">
        <v>0.56299999999999994</v>
      </c>
      <c r="AD3700">
        <v>6.7000000000000004E-2</v>
      </c>
      <c r="AE3700">
        <v>0.55900000000000005</v>
      </c>
    </row>
    <row r="3701" spans="1:31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9.4E-2</v>
      </c>
      <c r="AA3701">
        <v>0.47499999999999998</v>
      </c>
      <c r="AB3701">
        <v>0.501</v>
      </c>
      <c r="AC3701">
        <v>0.56399999999999995</v>
      </c>
      <c r="AD3701">
        <v>0.05</v>
      </c>
      <c r="AE3701">
        <v>0.55200000000000005</v>
      </c>
    </row>
    <row r="3702" spans="1:31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0.11</v>
      </c>
      <c r="AA3702">
        <v>0.47899999999999998</v>
      </c>
      <c r="AB3702">
        <v>0.499</v>
      </c>
      <c r="AC3702">
        <v>0.55600000000000005</v>
      </c>
      <c r="AD3702">
        <v>6.6000000000000003E-2</v>
      </c>
      <c r="AE3702">
        <v>0.54900000000000004</v>
      </c>
    </row>
    <row r="3703" spans="1:31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8.4000000000000005E-2</v>
      </c>
      <c r="AA3703">
        <v>0.48599999999999999</v>
      </c>
      <c r="AB3703">
        <v>0.499</v>
      </c>
      <c r="AC3703">
        <v>0.54400000000000004</v>
      </c>
      <c r="AD3703">
        <v>5.8999999999999997E-2</v>
      </c>
      <c r="AE3703">
        <v>0.53400000000000003</v>
      </c>
    </row>
    <row r="3704" spans="1:31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7.3999999999999996E-2</v>
      </c>
      <c r="AA3704">
        <v>0.5</v>
      </c>
      <c r="AB3704">
        <v>0.498</v>
      </c>
      <c r="AC3704">
        <v>0.54400000000000004</v>
      </c>
      <c r="AD3704">
        <v>6.6000000000000003E-2</v>
      </c>
      <c r="AE3704">
        <v>0.51600000000000001</v>
      </c>
    </row>
    <row r="3705" spans="1:31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6.8000000000000005E-2</v>
      </c>
      <c r="AA3705">
        <v>0.504</v>
      </c>
      <c r="AB3705">
        <v>0.498</v>
      </c>
      <c r="AC3705">
        <v>0.53200000000000003</v>
      </c>
      <c r="AD3705">
        <v>9.0999999999999998E-2</v>
      </c>
      <c r="AE3705">
        <v>0.49199999999999999</v>
      </c>
    </row>
    <row r="3706" spans="1:31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5.5E-2</v>
      </c>
      <c r="AA3706">
        <v>0.50800000000000001</v>
      </c>
      <c r="AB3706">
        <v>0.499</v>
      </c>
      <c r="AC3706">
        <v>0.53500000000000003</v>
      </c>
      <c r="AD3706">
        <v>8.5000000000000006E-2</v>
      </c>
      <c r="AE3706">
        <v>0.50700000000000001</v>
      </c>
    </row>
    <row r="3707" spans="1:31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0.05</v>
      </c>
      <c r="AA3707">
        <v>0.51</v>
      </c>
      <c r="AB3707">
        <v>0.5</v>
      </c>
      <c r="AC3707">
        <v>0.52900000000000003</v>
      </c>
      <c r="AD3707">
        <v>8.2000000000000003E-2</v>
      </c>
      <c r="AE3707">
        <v>0.505</v>
      </c>
    </row>
    <row r="3708" spans="1:31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4.2999999999999997E-2</v>
      </c>
      <c r="AA3708">
        <v>0.53500000000000003</v>
      </c>
      <c r="AB3708">
        <v>0.503</v>
      </c>
      <c r="AC3708">
        <v>0.52200000000000002</v>
      </c>
      <c r="AD3708">
        <v>7.9000000000000001E-2</v>
      </c>
      <c r="AE3708">
        <v>0.50900000000000001</v>
      </c>
    </row>
    <row r="3709" spans="1:31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4.4999999999999998E-2</v>
      </c>
      <c r="AA3709">
        <v>0.53800000000000003</v>
      </c>
      <c r="AB3709">
        <v>0.501</v>
      </c>
      <c r="AC3709">
        <v>0.52100000000000002</v>
      </c>
      <c r="AD3709">
        <v>8.3000000000000004E-2</v>
      </c>
      <c r="AE3709">
        <v>0.51100000000000001</v>
      </c>
    </row>
    <row r="3710" spans="1:31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4.2000000000000003E-2</v>
      </c>
      <c r="AA3710">
        <v>0.54500000000000004</v>
      </c>
      <c r="AB3710">
        <v>0.5</v>
      </c>
      <c r="AC3710">
        <v>0.51200000000000001</v>
      </c>
      <c r="AD3710">
        <v>7.4999999999999997E-2</v>
      </c>
      <c r="AE3710">
        <v>0.53400000000000003</v>
      </c>
    </row>
    <row r="3711" spans="1:31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4.1000000000000002E-2</v>
      </c>
      <c r="AA3711">
        <v>0.55000000000000004</v>
      </c>
      <c r="AB3711">
        <v>0.5</v>
      </c>
      <c r="AC3711">
        <v>0.498</v>
      </c>
      <c r="AD3711">
        <v>7.1999999999999995E-2</v>
      </c>
      <c r="AE3711">
        <v>0.52800000000000002</v>
      </c>
    </row>
    <row r="3712" spans="1:31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5.1999999999999998E-2</v>
      </c>
      <c r="AA3712">
        <v>0.54900000000000004</v>
      </c>
      <c r="AB3712">
        <v>0.501</v>
      </c>
      <c r="AC3712">
        <v>0.48</v>
      </c>
      <c r="AD3712">
        <v>7.6999999999999999E-2</v>
      </c>
      <c r="AE3712">
        <v>0.51900000000000002</v>
      </c>
    </row>
    <row r="3713" spans="1:31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5.0999999999999997E-2</v>
      </c>
      <c r="AA3713">
        <v>0.55000000000000004</v>
      </c>
      <c r="AB3713">
        <v>0.502</v>
      </c>
      <c r="AC3713">
        <v>0.48199999999999998</v>
      </c>
      <c r="AD3713">
        <v>7.0000000000000007E-2</v>
      </c>
      <c r="AE3713">
        <v>0.52100000000000002</v>
      </c>
    </row>
    <row r="3714" spans="1:31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5.0999999999999997E-2</v>
      </c>
      <c r="AA3714">
        <v>0.55000000000000004</v>
      </c>
      <c r="AB3714">
        <v>0.504</v>
      </c>
      <c r="AC3714">
        <v>0.47399999999999998</v>
      </c>
      <c r="AD3714">
        <v>6.3E-2</v>
      </c>
      <c r="AE3714">
        <v>0.51900000000000002</v>
      </c>
    </row>
    <row r="3715" spans="1:31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7E-2</v>
      </c>
      <c r="AA3715">
        <v>0.55500000000000005</v>
      </c>
      <c r="AB3715">
        <v>0.50600000000000001</v>
      </c>
      <c r="AC3715">
        <v>0.47099999999999997</v>
      </c>
      <c r="AD3715">
        <v>6.3E-2</v>
      </c>
      <c r="AE3715">
        <v>0.48599999999999999</v>
      </c>
    </row>
    <row r="3716" spans="1:31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5.1999999999999998E-2</v>
      </c>
      <c r="AA3716">
        <v>0.55700000000000005</v>
      </c>
      <c r="AB3716">
        <v>0.50800000000000001</v>
      </c>
      <c r="AC3716">
        <v>0.46400000000000002</v>
      </c>
      <c r="AD3716">
        <v>6.0999999999999999E-2</v>
      </c>
      <c r="AE3716">
        <v>0.46300000000000002</v>
      </c>
    </row>
    <row r="3717" spans="1:31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5.5E-2</v>
      </c>
      <c r="AA3717">
        <v>0.56000000000000005</v>
      </c>
      <c r="AB3717">
        <v>0.51</v>
      </c>
      <c r="AC3717">
        <v>0.45800000000000002</v>
      </c>
      <c r="AD3717">
        <v>7.1999999999999995E-2</v>
      </c>
      <c r="AE3717">
        <v>0.46800000000000003</v>
      </c>
    </row>
    <row r="3718" spans="1:31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6.4000000000000001E-2</v>
      </c>
      <c r="AA3718">
        <v>0.55700000000000005</v>
      </c>
      <c r="AB3718">
        <v>0.51100000000000001</v>
      </c>
      <c r="AC3718">
        <v>0.44</v>
      </c>
      <c r="AD3718">
        <v>7.6999999999999999E-2</v>
      </c>
      <c r="AE3718">
        <v>0.46800000000000003</v>
      </c>
    </row>
    <row r="3719" spans="1:31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6.4000000000000001E-2</v>
      </c>
      <c r="AA3719">
        <v>0.55800000000000005</v>
      </c>
      <c r="AB3719">
        <v>0.51100000000000001</v>
      </c>
      <c r="AC3719">
        <v>0.436</v>
      </c>
      <c r="AD3719">
        <v>7.6999999999999999E-2</v>
      </c>
      <c r="AE3719">
        <v>0.46200000000000002</v>
      </c>
    </row>
    <row r="3720" spans="1:31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5.7000000000000002E-2</v>
      </c>
      <c r="AA3720">
        <v>0.55800000000000005</v>
      </c>
      <c r="AB3720">
        <v>0.51100000000000001</v>
      </c>
      <c r="AC3720">
        <v>0.42699999999999999</v>
      </c>
      <c r="AD3720">
        <v>7.5999999999999998E-2</v>
      </c>
      <c r="AE3720">
        <v>0.46700000000000003</v>
      </c>
    </row>
    <row r="3721" spans="1:31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6.7000000000000004E-2</v>
      </c>
      <c r="AA3721">
        <v>0.55800000000000005</v>
      </c>
      <c r="AB3721">
        <v>0.51400000000000001</v>
      </c>
      <c r="AC3721">
        <v>0.41799999999999998</v>
      </c>
      <c r="AD3721">
        <v>7.3999999999999996E-2</v>
      </c>
      <c r="AE3721">
        <v>0.47399999999999998</v>
      </c>
    </row>
    <row r="3722" spans="1:31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6.9000000000000006E-2</v>
      </c>
      <c r="AA3722">
        <v>0.56000000000000005</v>
      </c>
      <c r="AB3722">
        <v>0.51500000000000001</v>
      </c>
      <c r="AC3722">
        <v>0.42399999999999999</v>
      </c>
      <c r="AD3722">
        <v>6.6000000000000003E-2</v>
      </c>
      <c r="AE3722">
        <v>0.47599999999999998</v>
      </c>
    </row>
    <row r="3723" spans="1:31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7.0000000000000007E-2</v>
      </c>
      <c r="AA3723">
        <v>0.55500000000000005</v>
      </c>
      <c r="AB3723">
        <v>0.51500000000000001</v>
      </c>
      <c r="AC3723">
        <v>0.42799999999999999</v>
      </c>
      <c r="AD3723">
        <v>6.8000000000000005E-2</v>
      </c>
      <c r="AE3723">
        <v>0.48399999999999999</v>
      </c>
    </row>
    <row r="3724" spans="1:31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6.0999999999999999E-2</v>
      </c>
      <c r="AA3724">
        <v>0.55500000000000005</v>
      </c>
      <c r="AB3724">
        <v>0.51400000000000001</v>
      </c>
      <c r="AC3724">
        <v>0.43099999999999999</v>
      </c>
      <c r="AD3724">
        <v>5.7000000000000002E-2</v>
      </c>
      <c r="AE3724">
        <v>0.48799999999999999</v>
      </c>
    </row>
    <row r="3725" spans="1:31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6.3E-2</v>
      </c>
      <c r="AA3725">
        <v>0.55700000000000005</v>
      </c>
      <c r="AB3725">
        <v>0.51200000000000001</v>
      </c>
      <c r="AC3725">
        <v>0.42499999999999999</v>
      </c>
      <c r="AD3725">
        <v>5.6000000000000001E-2</v>
      </c>
      <c r="AE3725">
        <v>0.48199999999999998</v>
      </c>
    </row>
    <row r="3726" spans="1:31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5.8000000000000003E-2</v>
      </c>
      <c r="AA3726">
        <v>0.55500000000000005</v>
      </c>
      <c r="AB3726">
        <v>0.51300000000000001</v>
      </c>
      <c r="AC3726">
        <v>0.43099999999999999</v>
      </c>
      <c r="AD3726">
        <v>0.06</v>
      </c>
      <c r="AE3726">
        <v>0.48699999999999999</v>
      </c>
    </row>
    <row r="3727" spans="1:31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6.4000000000000001E-2</v>
      </c>
      <c r="AA3727">
        <v>0.55100000000000005</v>
      </c>
      <c r="AB3727">
        <v>0.51300000000000001</v>
      </c>
      <c r="AC3727">
        <v>0.43099999999999999</v>
      </c>
      <c r="AD3727">
        <v>6.7000000000000004E-2</v>
      </c>
      <c r="AE3727">
        <v>0.48699999999999999</v>
      </c>
    </row>
    <row r="3728" spans="1:31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6.4000000000000001E-2</v>
      </c>
      <c r="AA3728">
        <v>0.54900000000000004</v>
      </c>
      <c r="AB3728">
        <v>0.51600000000000001</v>
      </c>
      <c r="AC3728">
        <v>0.42599999999999999</v>
      </c>
      <c r="AD3728">
        <v>7.5999999999999998E-2</v>
      </c>
      <c r="AE3728">
        <v>0.63300000000000001</v>
      </c>
    </row>
    <row r="3729" spans="1:31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6.7000000000000004E-2</v>
      </c>
      <c r="AA3729">
        <v>0.54400000000000004</v>
      </c>
      <c r="AB3729">
        <v>0.51600000000000001</v>
      </c>
      <c r="AC3729">
        <v>0.41899999999999998</v>
      </c>
      <c r="AD3729">
        <v>8.5999999999999993E-2</v>
      </c>
      <c r="AE3729">
        <v>0.64600000000000002</v>
      </c>
    </row>
    <row r="3730" spans="1:31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2999999999999999E-2</v>
      </c>
      <c r="AA3730">
        <v>0.54800000000000004</v>
      </c>
      <c r="AB3730">
        <v>0.51300000000000001</v>
      </c>
      <c r="AC3730">
        <v>0.41799999999999998</v>
      </c>
      <c r="AD3730">
        <v>7.5999999999999998E-2</v>
      </c>
      <c r="AE3730">
        <v>0.61099999999999999</v>
      </c>
    </row>
    <row r="3731" spans="1:31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6.0999999999999999E-2</v>
      </c>
      <c r="AA3731">
        <v>0.46899999999999997</v>
      </c>
      <c r="AB3731">
        <v>0.502</v>
      </c>
      <c r="AC3731">
        <v>0.57699999999999996</v>
      </c>
      <c r="AD3731">
        <v>7.0000000000000007E-2</v>
      </c>
      <c r="AE3731">
        <v>0.753</v>
      </c>
    </row>
    <row r="3732" spans="1:31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7.1999999999999995E-2</v>
      </c>
      <c r="AA3732">
        <v>0.47399999999999998</v>
      </c>
      <c r="AB3732">
        <v>0.503</v>
      </c>
      <c r="AC3732">
        <v>0.57099999999999995</v>
      </c>
      <c r="AD3732">
        <v>7.1999999999999995E-2</v>
      </c>
      <c r="AE3732">
        <v>0.74299999999999999</v>
      </c>
    </row>
    <row r="3733" spans="1:31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9.1999999999999998E-2</v>
      </c>
      <c r="AA3733">
        <v>0.48599999999999999</v>
      </c>
      <c r="AB3733">
        <v>0.502</v>
      </c>
      <c r="AC3733">
        <v>0.56000000000000005</v>
      </c>
      <c r="AD3733">
        <v>6.3E-2</v>
      </c>
      <c r="AE3733">
        <v>0.56999999999999995</v>
      </c>
    </row>
    <row r="3734" spans="1:31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0.108</v>
      </c>
      <c r="AA3734">
        <v>0.48899999999999999</v>
      </c>
      <c r="AB3734">
        <v>0.5</v>
      </c>
      <c r="AC3734">
        <v>0.56200000000000006</v>
      </c>
      <c r="AD3734">
        <v>5.0999999999999997E-2</v>
      </c>
      <c r="AE3734">
        <v>0.55900000000000005</v>
      </c>
    </row>
    <row r="3735" spans="1:31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22</v>
      </c>
      <c r="AA3735">
        <v>0.496</v>
      </c>
      <c r="AB3735">
        <v>0.501</v>
      </c>
      <c r="AC3735">
        <v>0.55700000000000005</v>
      </c>
      <c r="AD3735">
        <v>6.2E-2</v>
      </c>
      <c r="AE3735">
        <v>0.56200000000000006</v>
      </c>
    </row>
    <row r="3736" spans="1:31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0.11600000000000001</v>
      </c>
      <c r="AA3736">
        <v>0.501</v>
      </c>
      <c r="AB3736">
        <v>0.501</v>
      </c>
      <c r="AC3736">
        <v>0.54600000000000004</v>
      </c>
      <c r="AD3736">
        <v>4.9000000000000002E-2</v>
      </c>
      <c r="AE3736">
        <v>0.55600000000000005</v>
      </c>
    </row>
    <row r="3737" spans="1:31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108</v>
      </c>
      <c r="AA3737">
        <v>0.50700000000000001</v>
      </c>
      <c r="AB3737">
        <v>0.5</v>
      </c>
      <c r="AC3737">
        <v>0.53600000000000003</v>
      </c>
      <c r="AD3737">
        <v>5.2999999999999999E-2</v>
      </c>
      <c r="AE3737">
        <v>0.52700000000000002</v>
      </c>
    </row>
    <row r="3738" spans="1:31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9.7000000000000003E-2</v>
      </c>
      <c r="AA3738">
        <v>0.51400000000000001</v>
      </c>
      <c r="AB3738">
        <v>0.501</v>
      </c>
      <c r="AC3738">
        <v>0.52400000000000002</v>
      </c>
      <c r="AD3738">
        <v>7.0999999999999994E-2</v>
      </c>
      <c r="AE3738">
        <v>0.51500000000000001</v>
      </c>
    </row>
    <row r="3739" spans="1:31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8.8999999999999996E-2</v>
      </c>
      <c r="AA3739">
        <v>0.51600000000000001</v>
      </c>
      <c r="AB3739">
        <v>0.502</v>
      </c>
      <c r="AC3739">
        <v>0.51500000000000001</v>
      </c>
      <c r="AD3739">
        <v>8.6999999999999994E-2</v>
      </c>
      <c r="AE3739">
        <v>0.53300000000000003</v>
      </c>
    </row>
    <row r="3740" spans="1:31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7.0999999999999994E-2</v>
      </c>
      <c r="AA3740">
        <v>0.52300000000000002</v>
      </c>
      <c r="AB3740">
        <v>0.504</v>
      </c>
      <c r="AC3740">
        <v>0.50800000000000001</v>
      </c>
      <c r="AD3740">
        <v>8.1000000000000003E-2</v>
      </c>
      <c r="AE3740">
        <v>0.54300000000000004</v>
      </c>
    </row>
    <row r="3741" spans="1:31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5.1999999999999998E-2</v>
      </c>
      <c r="AA3741">
        <v>0.55400000000000005</v>
      </c>
      <c r="AB3741">
        <v>0.502</v>
      </c>
      <c r="AC3741">
        <v>0.499</v>
      </c>
      <c r="AD3741">
        <v>7.0999999999999994E-2</v>
      </c>
      <c r="AE3741">
        <v>0.54400000000000004</v>
      </c>
    </row>
    <row r="3742" spans="1:31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4.5999999999999999E-2</v>
      </c>
      <c r="AA3742">
        <v>0.55900000000000005</v>
      </c>
      <c r="AB3742">
        <v>0.502</v>
      </c>
      <c r="AC3742">
        <v>0.496</v>
      </c>
      <c r="AD3742">
        <v>7.0000000000000007E-2</v>
      </c>
      <c r="AE3742">
        <v>0.53900000000000003</v>
      </c>
    </row>
    <row r="3743" spans="1:31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7E-2</v>
      </c>
      <c r="AA3743">
        <v>0.56100000000000005</v>
      </c>
      <c r="AB3743">
        <v>0.501</v>
      </c>
      <c r="AC3743">
        <v>0.48599999999999999</v>
      </c>
      <c r="AD3743">
        <v>6.2E-2</v>
      </c>
      <c r="AE3743">
        <v>0.54200000000000004</v>
      </c>
    </row>
    <row r="3744" spans="1:31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4.3999999999999997E-2</v>
      </c>
      <c r="AA3744">
        <v>0.56200000000000006</v>
      </c>
      <c r="AB3744">
        <v>0.5</v>
      </c>
      <c r="AC3744">
        <v>0.48199999999999998</v>
      </c>
      <c r="AD3744">
        <v>5.8000000000000003E-2</v>
      </c>
      <c r="AE3744">
        <v>0.53900000000000003</v>
      </c>
    </row>
    <row r="3745" spans="1:31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4.5999999999999999E-2</v>
      </c>
      <c r="AA3745">
        <v>0.56599999999999995</v>
      </c>
      <c r="AB3745">
        <v>0.503</v>
      </c>
      <c r="AC3745">
        <v>0.48299999999999998</v>
      </c>
      <c r="AD3745">
        <v>5.8000000000000003E-2</v>
      </c>
      <c r="AE3745">
        <v>0.52800000000000002</v>
      </c>
    </row>
    <row r="3746" spans="1:31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4.2000000000000003E-2</v>
      </c>
      <c r="AA3746">
        <v>0.57199999999999995</v>
      </c>
      <c r="AB3746">
        <v>0.504</v>
      </c>
      <c r="AC3746">
        <v>0.47799999999999998</v>
      </c>
      <c r="AD3746">
        <v>5.5E-2</v>
      </c>
      <c r="AE3746">
        <v>0.52200000000000002</v>
      </c>
    </row>
    <row r="3747" spans="1:31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3.3000000000000002E-2</v>
      </c>
      <c r="AA3747">
        <v>0.57799999999999996</v>
      </c>
      <c r="AB3747">
        <v>0.503</v>
      </c>
      <c r="AC3747">
        <v>0.47399999999999998</v>
      </c>
      <c r="AD3747">
        <v>5.2999999999999999E-2</v>
      </c>
      <c r="AE3747">
        <v>0.51800000000000002</v>
      </c>
    </row>
    <row r="3748" spans="1:31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2.3E-2</v>
      </c>
      <c r="AA3748">
        <v>0.57899999999999996</v>
      </c>
      <c r="AB3748">
        <v>0.504</v>
      </c>
      <c r="AC3748">
        <v>0.46800000000000003</v>
      </c>
      <c r="AD3748">
        <v>5.1999999999999998E-2</v>
      </c>
      <c r="AE3748">
        <v>0.48499999999999999</v>
      </c>
    </row>
    <row r="3749" spans="1:31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7E-2</v>
      </c>
      <c r="AA3749">
        <v>0.57999999999999996</v>
      </c>
      <c r="AB3749">
        <v>0.503</v>
      </c>
      <c r="AC3749">
        <v>0.46600000000000003</v>
      </c>
      <c r="AD3749">
        <v>4.7E-2</v>
      </c>
      <c r="AE3749">
        <v>0.45400000000000001</v>
      </c>
    </row>
    <row r="3750" spans="1:31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3.4000000000000002E-2</v>
      </c>
      <c r="AA3750">
        <v>0.58299999999999996</v>
      </c>
      <c r="AB3750">
        <v>0.503</v>
      </c>
      <c r="AC3750">
        <v>0.45900000000000002</v>
      </c>
      <c r="AD3750">
        <v>5.1999999999999998E-2</v>
      </c>
      <c r="AE3750">
        <v>0.45900000000000002</v>
      </c>
    </row>
    <row r="3751" spans="1:31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7999999999999999E-2</v>
      </c>
      <c r="AA3751">
        <v>0.58599999999999997</v>
      </c>
      <c r="AB3751">
        <v>0.504</v>
      </c>
      <c r="AC3751">
        <v>0.45</v>
      </c>
      <c r="AD3751">
        <v>5.5E-2</v>
      </c>
      <c r="AE3751">
        <v>0.46100000000000002</v>
      </c>
    </row>
    <row r="3752" spans="1:31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7999999999999999E-2</v>
      </c>
      <c r="AA3752">
        <v>0.59199999999999997</v>
      </c>
      <c r="AB3752">
        <v>0.50600000000000001</v>
      </c>
      <c r="AC3752">
        <v>0.44</v>
      </c>
      <c r="AD3752">
        <v>5.5E-2</v>
      </c>
      <c r="AE3752">
        <v>0.45700000000000002</v>
      </c>
    </row>
    <row r="3753" spans="1:31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3.5999999999999997E-2</v>
      </c>
      <c r="AA3753">
        <v>0.59499999999999997</v>
      </c>
      <c r="AB3753">
        <v>0.505</v>
      </c>
      <c r="AC3753">
        <v>0.43</v>
      </c>
      <c r="AD3753">
        <v>5.7000000000000002E-2</v>
      </c>
      <c r="AE3753">
        <v>0.46400000000000002</v>
      </c>
    </row>
    <row r="3754" spans="1:31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3.6999999999999998E-2</v>
      </c>
      <c r="AA3754">
        <v>0.59599999999999997</v>
      </c>
      <c r="AB3754">
        <v>0.504</v>
      </c>
      <c r="AC3754">
        <v>0.42599999999999999</v>
      </c>
      <c r="AD3754">
        <v>0.06</v>
      </c>
      <c r="AE3754">
        <v>0.47199999999999998</v>
      </c>
    </row>
    <row r="3755" spans="1:31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0.03</v>
      </c>
      <c r="AA3755">
        <v>0.6</v>
      </c>
      <c r="AB3755">
        <v>0.50600000000000001</v>
      </c>
      <c r="AC3755">
        <v>0.41399999999999998</v>
      </c>
      <c r="AD3755">
        <v>0.06</v>
      </c>
      <c r="AE3755">
        <v>0.47399999999999998</v>
      </c>
    </row>
    <row r="3756" spans="1:31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9000000000000001E-2</v>
      </c>
      <c r="AA3756">
        <v>0.60299999999999998</v>
      </c>
      <c r="AB3756">
        <v>0.50700000000000001</v>
      </c>
      <c r="AC3756">
        <v>0.40899999999999997</v>
      </c>
      <c r="AD3756">
        <v>5.5E-2</v>
      </c>
      <c r="AE3756">
        <v>0.46800000000000003</v>
      </c>
    </row>
    <row r="3757" spans="1:31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3.5000000000000003E-2</v>
      </c>
      <c r="AA3757">
        <v>0.59699999999999998</v>
      </c>
      <c r="AB3757">
        <v>0.50800000000000001</v>
      </c>
      <c r="AC3757">
        <v>0.41099999999999998</v>
      </c>
      <c r="AD3757">
        <v>5.3999999999999999E-2</v>
      </c>
      <c r="AE3757">
        <v>0.46800000000000003</v>
      </c>
    </row>
    <row r="3758" spans="1:31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9E-2</v>
      </c>
      <c r="AA3758">
        <v>0.59599999999999997</v>
      </c>
      <c r="AB3758">
        <v>0.51100000000000001</v>
      </c>
      <c r="AC3758">
        <v>0.41299999999999998</v>
      </c>
      <c r="AD3758">
        <v>5.6000000000000001E-2</v>
      </c>
      <c r="AE3758">
        <v>0.46300000000000002</v>
      </c>
    </row>
    <row r="3759" spans="1:31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0.04</v>
      </c>
      <c r="AA3759">
        <v>0.59299999999999997</v>
      </c>
      <c r="AB3759">
        <v>0.50900000000000001</v>
      </c>
      <c r="AC3759">
        <v>0.41299999999999998</v>
      </c>
      <c r="AD3759">
        <v>5.7000000000000002E-2</v>
      </c>
      <c r="AE3759">
        <v>0.46300000000000002</v>
      </c>
    </row>
    <row r="3760" spans="1:31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7999999999999999E-2</v>
      </c>
      <c r="AA3760">
        <v>0.59199999999999997</v>
      </c>
      <c r="AB3760">
        <v>0.50900000000000001</v>
      </c>
      <c r="AC3760">
        <v>0.40600000000000003</v>
      </c>
      <c r="AD3760">
        <v>6.4000000000000001E-2</v>
      </c>
      <c r="AE3760">
        <v>0.47199999999999998</v>
      </c>
    </row>
    <row r="3761" spans="1:31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3.5000000000000003E-2</v>
      </c>
      <c r="AA3761">
        <v>0.59199999999999997</v>
      </c>
      <c r="AB3761">
        <v>0.51</v>
      </c>
      <c r="AC3761">
        <v>0.4</v>
      </c>
      <c r="AD3761">
        <v>7.2999999999999995E-2</v>
      </c>
      <c r="AE3761">
        <v>0.60199999999999998</v>
      </c>
    </row>
    <row r="3762" spans="1:31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3.3000000000000002E-2</v>
      </c>
      <c r="AA3762">
        <v>0.58599999999999997</v>
      </c>
      <c r="AB3762">
        <v>0.51200000000000001</v>
      </c>
      <c r="AC3762">
        <v>0.39700000000000002</v>
      </c>
      <c r="AD3762">
        <v>7.4999999999999997E-2</v>
      </c>
      <c r="AE3762">
        <v>0.60899999999999999</v>
      </c>
    </row>
    <row r="3763" spans="1:31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8000000000000001E-2</v>
      </c>
      <c r="AA3763">
        <v>0.57899999999999996</v>
      </c>
      <c r="AB3763">
        <v>0.51300000000000001</v>
      </c>
      <c r="AC3763">
        <v>0.39600000000000002</v>
      </c>
      <c r="AD3763">
        <v>7.0000000000000007E-2</v>
      </c>
      <c r="AE3763">
        <v>0.57599999999999996</v>
      </c>
    </row>
    <row r="3764" spans="1:31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6000000000000001E-2</v>
      </c>
      <c r="AA3764">
        <v>0.48099999999999998</v>
      </c>
      <c r="AB3764">
        <v>0.502</v>
      </c>
      <c r="AC3764">
        <v>0.625</v>
      </c>
      <c r="AD3764">
        <v>6.6000000000000003E-2</v>
      </c>
      <c r="AE3764">
        <v>0.78500000000000003</v>
      </c>
    </row>
    <row r="3765" spans="1:31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7000000000000002E-2</v>
      </c>
      <c r="AA3765">
        <v>0.48099999999999998</v>
      </c>
      <c r="AB3765">
        <v>0.5</v>
      </c>
      <c r="AC3765">
        <v>0.61899999999999999</v>
      </c>
      <c r="AD3765">
        <v>7.1999999999999995E-2</v>
      </c>
      <c r="AE3765">
        <v>0.76300000000000001</v>
      </c>
    </row>
    <row r="3766" spans="1:31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7.2999999999999995E-2</v>
      </c>
      <c r="AA3766">
        <v>0.49399999999999999</v>
      </c>
      <c r="AB3766">
        <v>0.5</v>
      </c>
      <c r="AC3766">
        <v>0.60199999999999998</v>
      </c>
      <c r="AD3766">
        <v>5.8999999999999997E-2</v>
      </c>
      <c r="AE3766">
        <v>0.59099999999999997</v>
      </c>
    </row>
    <row r="3767" spans="1:31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8.5999999999999993E-2</v>
      </c>
      <c r="AA3767">
        <v>0.505</v>
      </c>
      <c r="AB3767">
        <v>0.502</v>
      </c>
      <c r="AC3767">
        <v>0.59199999999999997</v>
      </c>
      <c r="AD3767">
        <v>4.4999999999999998E-2</v>
      </c>
      <c r="AE3767">
        <v>0.58499999999999996</v>
      </c>
    </row>
    <row r="3768" spans="1:31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8.3000000000000004E-2</v>
      </c>
      <c r="AA3768">
        <v>0.50900000000000001</v>
      </c>
      <c r="AB3768">
        <v>0.5</v>
      </c>
      <c r="AC3768">
        <v>0.58299999999999996</v>
      </c>
      <c r="AD3768">
        <v>6.4000000000000001E-2</v>
      </c>
      <c r="AE3768">
        <v>0.58899999999999997</v>
      </c>
    </row>
    <row r="3769" spans="1:31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8.1000000000000003E-2</v>
      </c>
      <c r="AA3769">
        <v>0.51700000000000002</v>
      </c>
      <c r="AB3769">
        <v>0.501</v>
      </c>
      <c r="AC3769">
        <v>0.56399999999999995</v>
      </c>
      <c r="AD3769">
        <v>5.0999999999999997E-2</v>
      </c>
      <c r="AE3769">
        <v>0.57499999999999996</v>
      </c>
    </row>
    <row r="3770" spans="1:31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8.2000000000000003E-2</v>
      </c>
      <c r="AA3770">
        <v>0.52800000000000002</v>
      </c>
      <c r="AB3770">
        <v>0.499</v>
      </c>
      <c r="AC3770">
        <v>0.55500000000000005</v>
      </c>
      <c r="AD3770">
        <v>5.1999999999999998E-2</v>
      </c>
      <c r="AE3770">
        <v>0.54800000000000004</v>
      </c>
    </row>
    <row r="3771" spans="1:31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8.3000000000000004E-2</v>
      </c>
      <c r="AA3771">
        <v>0.53500000000000003</v>
      </c>
      <c r="AB3771">
        <v>0.502</v>
      </c>
      <c r="AC3771">
        <v>0.55000000000000004</v>
      </c>
      <c r="AD3771">
        <v>6.0999999999999999E-2</v>
      </c>
      <c r="AE3771">
        <v>0.52800000000000002</v>
      </c>
    </row>
    <row r="3772" spans="1:31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8.2000000000000003E-2</v>
      </c>
      <c r="AA3772">
        <v>0.53200000000000003</v>
      </c>
      <c r="AB3772">
        <v>0.502</v>
      </c>
      <c r="AC3772">
        <v>0.54600000000000004</v>
      </c>
      <c r="AD3772">
        <v>8.3000000000000004E-2</v>
      </c>
      <c r="AE3772">
        <v>0.54800000000000004</v>
      </c>
    </row>
    <row r="3773" spans="1:31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6.5000000000000002E-2</v>
      </c>
      <c r="AA3773">
        <v>0.53400000000000003</v>
      </c>
      <c r="AB3773">
        <v>0.503</v>
      </c>
      <c r="AC3773">
        <v>0.54100000000000004</v>
      </c>
      <c r="AD3773">
        <v>7.3999999999999996E-2</v>
      </c>
      <c r="AE3773">
        <v>0.55000000000000004</v>
      </c>
    </row>
    <row r="3774" spans="1:31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6000000000000001E-2</v>
      </c>
      <c r="AA3774">
        <v>0.56599999999999995</v>
      </c>
      <c r="AB3774">
        <v>0.502</v>
      </c>
      <c r="AC3774">
        <v>0.53900000000000003</v>
      </c>
      <c r="AD3774">
        <v>7.5999999999999998E-2</v>
      </c>
      <c r="AE3774">
        <v>0.55300000000000005</v>
      </c>
    </row>
    <row r="3775" spans="1:31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5.1999999999999998E-2</v>
      </c>
      <c r="AA3775">
        <v>0.57099999999999995</v>
      </c>
      <c r="AB3775">
        <v>0.503</v>
      </c>
      <c r="AC3775">
        <v>0.53200000000000003</v>
      </c>
      <c r="AD3775">
        <v>7.4999999999999997E-2</v>
      </c>
      <c r="AE3775">
        <v>0.55200000000000005</v>
      </c>
    </row>
    <row r="3776" spans="1:31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8000000000000001E-2</v>
      </c>
      <c r="AA3776">
        <v>0.57399999999999995</v>
      </c>
      <c r="AB3776">
        <v>0.503</v>
      </c>
      <c r="AC3776">
        <v>0.51500000000000001</v>
      </c>
      <c r="AD3776">
        <v>7.0000000000000007E-2</v>
      </c>
      <c r="AE3776">
        <v>0.55700000000000005</v>
      </c>
    </row>
    <row r="3777" spans="1:31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4999999999999998E-2</v>
      </c>
      <c r="AA3777">
        <v>0.57599999999999996</v>
      </c>
      <c r="AB3777">
        <v>0.503</v>
      </c>
      <c r="AC3777">
        <v>0.51200000000000001</v>
      </c>
      <c r="AD3777">
        <v>5.8000000000000003E-2</v>
      </c>
      <c r="AE3777">
        <v>0.55400000000000005</v>
      </c>
    </row>
    <row r="3778" spans="1:31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4999999999999998E-2</v>
      </c>
      <c r="AA3778">
        <v>0.58099999999999996</v>
      </c>
      <c r="AB3778">
        <v>0.501</v>
      </c>
      <c r="AC3778">
        <v>0.51300000000000001</v>
      </c>
      <c r="AD3778">
        <v>5.3999999999999999E-2</v>
      </c>
      <c r="AE3778">
        <v>0.55300000000000005</v>
      </c>
    </row>
    <row r="3779" spans="1:31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0.04</v>
      </c>
      <c r="AA3779">
        <v>0.58499999999999996</v>
      </c>
      <c r="AB3779">
        <v>0.502</v>
      </c>
      <c r="AC3779">
        <v>0.51300000000000001</v>
      </c>
      <c r="AD3779">
        <v>4.9000000000000002E-2</v>
      </c>
      <c r="AE3779">
        <v>0.54400000000000004</v>
      </c>
    </row>
    <row r="3780" spans="1:31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7E-2</v>
      </c>
      <c r="AA3780">
        <v>0.58699999999999997</v>
      </c>
      <c r="AB3780">
        <v>0.503</v>
      </c>
      <c r="AC3780">
        <v>0.50700000000000001</v>
      </c>
      <c r="AD3780">
        <v>0.05</v>
      </c>
      <c r="AE3780">
        <v>0.54600000000000004</v>
      </c>
    </row>
    <row r="3781" spans="1:31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8000000000000001E-2</v>
      </c>
      <c r="AA3781">
        <v>0.58199999999999996</v>
      </c>
      <c r="AB3781">
        <v>0.504</v>
      </c>
      <c r="AC3781">
        <v>0.50700000000000001</v>
      </c>
      <c r="AD3781">
        <v>4.2999999999999997E-2</v>
      </c>
      <c r="AE3781">
        <v>0.50600000000000001</v>
      </c>
    </row>
    <row r="3782" spans="1:31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0.05</v>
      </c>
      <c r="AA3782">
        <v>0.58199999999999996</v>
      </c>
      <c r="AB3782">
        <v>0.502</v>
      </c>
      <c r="AC3782">
        <v>0.499</v>
      </c>
      <c r="AD3782">
        <v>4.2999999999999997E-2</v>
      </c>
      <c r="AE3782">
        <v>0.48299999999999998</v>
      </c>
    </row>
    <row r="3783" spans="1:31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6.2E-2</v>
      </c>
      <c r="AA3783">
        <v>0.58499999999999996</v>
      </c>
      <c r="AB3783">
        <v>0.504</v>
      </c>
      <c r="AC3783">
        <v>0.48699999999999999</v>
      </c>
      <c r="AD3783">
        <v>5.6000000000000001E-2</v>
      </c>
      <c r="AE3783">
        <v>0.49299999999999999</v>
      </c>
    </row>
    <row r="3784" spans="1:31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6.5000000000000002E-2</v>
      </c>
      <c r="AA3784">
        <v>0.58299999999999996</v>
      </c>
      <c r="AB3784">
        <v>0.504</v>
      </c>
      <c r="AC3784">
        <v>0.48299999999999998</v>
      </c>
      <c r="AD3784">
        <v>6.2E-2</v>
      </c>
      <c r="AE3784">
        <v>0.497</v>
      </c>
    </row>
    <row r="3785" spans="1:31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6.5000000000000002E-2</v>
      </c>
      <c r="AA3785">
        <v>0.57799999999999996</v>
      </c>
      <c r="AB3785">
        <v>0.50600000000000001</v>
      </c>
      <c r="AC3785">
        <v>0.47599999999999998</v>
      </c>
      <c r="AD3785">
        <v>6.4000000000000001E-2</v>
      </c>
      <c r="AE3785">
        <v>0.496</v>
      </c>
    </row>
    <row r="3786" spans="1:31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6.7000000000000004E-2</v>
      </c>
      <c r="AA3786">
        <v>0.57699999999999996</v>
      </c>
      <c r="AB3786">
        <v>0.505</v>
      </c>
      <c r="AC3786">
        <v>0.46700000000000003</v>
      </c>
      <c r="AD3786">
        <v>6.3E-2</v>
      </c>
      <c r="AE3786">
        <v>0.49299999999999999</v>
      </c>
    </row>
    <row r="3787" spans="1:31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6.3E-2</v>
      </c>
      <c r="AA3787">
        <v>0.58199999999999996</v>
      </c>
      <c r="AB3787">
        <v>0.503</v>
      </c>
      <c r="AC3787">
        <v>0.45800000000000002</v>
      </c>
      <c r="AD3787">
        <v>6.6000000000000003E-2</v>
      </c>
      <c r="AE3787">
        <v>0.502</v>
      </c>
    </row>
    <row r="3788" spans="1:31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5.8999999999999997E-2</v>
      </c>
      <c r="AA3788">
        <v>0.57699999999999996</v>
      </c>
      <c r="AB3788">
        <v>0.504</v>
      </c>
      <c r="AC3788">
        <v>0.45600000000000002</v>
      </c>
      <c r="AD3788">
        <v>0.06</v>
      </c>
      <c r="AE3788">
        <v>0.49199999999999999</v>
      </c>
    </row>
    <row r="3789" spans="1:31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8000000000000001E-2</v>
      </c>
      <c r="AA3789">
        <v>0.57599999999999996</v>
      </c>
      <c r="AB3789">
        <v>0.50600000000000001</v>
      </c>
      <c r="AC3789">
        <v>0.45500000000000002</v>
      </c>
      <c r="AD3789">
        <v>5.5E-2</v>
      </c>
      <c r="AE3789">
        <v>0.505</v>
      </c>
    </row>
    <row r="3790" spans="1:31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8999999999999997E-2</v>
      </c>
      <c r="AA3790">
        <v>0.57199999999999995</v>
      </c>
      <c r="AB3790">
        <v>0.50900000000000001</v>
      </c>
      <c r="AC3790">
        <v>0.45800000000000002</v>
      </c>
      <c r="AD3790">
        <v>5.0999999999999997E-2</v>
      </c>
      <c r="AE3790">
        <v>0.501</v>
      </c>
    </row>
    <row r="3791" spans="1:31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8999999999999997E-2</v>
      </c>
      <c r="AA3791">
        <v>0.56799999999999995</v>
      </c>
      <c r="AB3791">
        <v>0.51</v>
      </c>
      <c r="AC3791">
        <v>0.45900000000000002</v>
      </c>
      <c r="AD3791">
        <v>5.8000000000000003E-2</v>
      </c>
      <c r="AE3791">
        <v>0.50800000000000001</v>
      </c>
    </row>
    <row r="3792" spans="1:31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8000000000000001E-2</v>
      </c>
      <c r="AA3792">
        <v>0.56599999999999995</v>
      </c>
      <c r="AB3792">
        <v>0.50900000000000001</v>
      </c>
      <c r="AC3792">
        <v>0.45</v>
      </c>
      <c r="AD3792">
        <v>5.8999999999999997E-2</v>
      </c>
      <c r="AE3792">
        <v>0.50600000000000001</v>
      </c>
    </row>
    <row r="3793" spans="1:31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5.0999999999999997E-2</v>
      </c>
      <c r="AA3793">
        <v>0.56299999999999994</v>
      </c>
      <c r="AB3793">
        <v>0.50900000000000001</v>
      </c>
      <c r="AC3793">
        <v>0.45</v>
      </c>
      <c r="AD3793">
        <v>6.3E-2</v>
      </c>
      <c r="AE3793">
        <v>0.504</v>
      </c>
    </row>
    <row r="3794" spans="1:31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5.2999999999999999E-2</v>
      </c>
      <c r="AA3794">
        <v>0.56499999999999995</v>
      </c>
      <c r="AB3794">
        <v>0.50900000000000001</v>
      </c>
      <c r="AC3794">
        <v>0.45300000000000001</v>
      </c>
      <c r="AD3794">
        <v>6.4000000000000001E-2</v>
      </c>
      <c r="AE3794">
        <v>0.64</v>
      </c>
    </row>
    <row r="3795" spans="1:31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5.3999999999999999E-2</v>
      </c>
      <c r="AA3795">
        <v>0.56100000000000005</v>
      </c>
      <c r="AB3795">
        <v>0.51</v>
      </c>
      <c r="AC3795">
        <v>0.44900000000000001</v>
      </c>
      <c r="AD3795">
        <v>6.9000000000000006E-2</v>
      </c>
      <c r="AE3795">
        <v>0.63700000000000001</v>
      </c>
    </row>
    <row r="3796" spans="1:31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4.1000000000000002E-2</v>
      </c>
      <c r="AA3796">
        <v>0.55500000000000005</v>
      </c>
      <c r="AB3796">
        <v>0.50900000000000001</v>
      </c>
      <c r="AC3796">
        <v>0.45500000000000002</v>
      </c>
      <c r="AD3796">
        <v>6.2E-2</v>
      </c>
      <c r="AE3796">
        <v>0.60399999999999998</v>
      </c>
    </row>
    <row r="3797" spans="1:31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3.5999999999999997E-2</v>
      </c>
      <c r="AA3797">
        <v>0.438</v>
      </c>
      <c r="AB3797">
        <v>0.499</v>
      </c>
      <c r="AC3797">
        <v>0.59199999999999997</v>
      </c>
      <c r="AD3797">
        <v>4.8000000000000001E-2</v>
      </c>
      <c r="AE3797">
        <v>0.67500000000000004</v>
      </c>
    </row>
    <row r="3798" spans="1:31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4.1000000000000002E-2</v>
      </c>
      <c r="AA3798">
        <v>0.44700000000000001</v>
      </c>
      <c r="AB3798">
        <v>0.496</v>
      </c>
      <c r="AC3798">
        <v>0.58599999999999997</v>
      </c>
      <c r="AD3798">
        <v>5.7000000000000002E-2</v>
      </c>
      <c r="AE3798">
        <v>0.67100000000000004</v>
      </c>
    </row>
    <row r="3799" spans="1:31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5.1999999999999998E-2</v>
      </c>
      <c r="AA3799">
        <v>0.46200000000000002</v>
      </c>
      <c r="AB3799">
        <v>0.495</v>
      </c>
      <c r="AC3799">
        <v>0.56899999999999995</v>
      </c>
      <c r="AD3799">
        <v>6.5000000000000002E-2</v>
      </c>
      <c r="AE3799">
        <v>0.51200000000000001</v>
      </c>
    </row>
    <row r="3800" spans="1:31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5.2999999999999999E-2</v>
      </c>
      <c r="AA3800">
        <v>0.46400000000000002</v>
      </c>
      <c r="AB3800">
        <v>0.49399999999999999</v>
      </c>
      <c r="AC3800">
        <v>0.56000000000000005</v>
      </c>
      <c r="AD3800">
        <v>5.8000000000000003E-2</v>
      </c>
      <c r="AE3800">
        <v>0.51100000000000001</v>
      </c>
    </row>
    <row r="3801" spans="1:31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5.1999999999999998E-2</v>
      </c>
      <c r="AA3801">
        <v>0.46899999999999997</v>
      </c>
      <c r="AB3801">
        <v>0.49299999999999999</v>
      </c>
      <c r="AC3801">
        <v>0.56100000000000005</v>
      </c>
      <c r="AD3801">
        <v>7.0000000000000007E-2</v>
      </c>
      <c r="AE3801">
        <v>0.50600000000000001</v>
      </c>
    </row>
    <row r="3802" spans="1:31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5.8000000000000003E-2</v>
      </c>
      <c r="AA3802">
        <v>0.47499999999999998</v>
      </c>
      <c r="AB3802">
        <v>0.49199999999999999</v>
      </c>
      <c r="AC3802">
        <v>0.55600000000000005</v>
      </c>
      <c r="AD3802">
        <v>0.06</v>
      </c>
      <c r="AE3802">
        <v>0.504</v>
      </c>
    </row>
    <row r="3803" spans="1:31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0.06</v>
      </c>
      <c r="AA3803">
        <v>0.47899999999999998</v>
      </c>
      <c r="AB3803">
        <v>0.49299999999999999</v>
      </c>
      <c r="AC3803">
        <v>0.54700000000000004</v>
      </c>
      <c r="AD3803">
        <v>5.8999999999999997E-2</v>
      </c>
      <c r="AE3803">
        <v>0.47699999999999998</v>
      </c>
    </row>
    <row r="3804" spans="1:31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6.3E-2</v>
      </c>
      <c r="AA3804">
        <v>0.48899999999999999</v>
      </c>
      <c r="AB3804">
        <v>0.49299999999999999</v>
      </c>
      <c r="AC3804">
        <v>0.54</v>
      </c>
      <c r="AD3804">
        <v>6.6000000000000003E-2</v>
      </c>
      <c r="AE3804">
        <v>0.45600000000000002</v>
      </c>
    </row>
    <row r="3805" spans="1:31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5.6000000000000001E-2</v>
      </c>
      <c r="AA3805">
        <v>0.48899999999999999</v>
      </c>
      <c r="AB3805">
        <v>0.49299999999999999</v>
      </c>
      <c r="AC3805">
        <v>0.53400000000000003</v>
      </c>
      <c r="AD3805">
        <v>7.8E-2</v>
      </c>
      <c r="AE3805">
        <v>0.45400000000000001</v>
      </c>
    </row>
    <row r="3806" spans="1:31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0.05</v>
      </c>
      <c r="AA3806">
        <v>0.49</v>
      </c>
      <c r="AB3806">
        <v>0.49299999999999999</v>
      </c>
      <c r="AC3806">
        <v>0.52800000000000002</v>
      </c>
      <c r="AD3806">
        <v>7.5999999999999998E-2</v>
      </c>
      <c r="AE3806">
        <v>0.46100000000000002</v>
      </c>
    </row>
    <row r="3807" spans="1:31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4.4999999999999998E-2</v>
      </c>
      <c r="AA3807">
        <v>0.50600000000000001</v>
      </c>
      <c r="AB3807">
        <v>0.495</v>
      </c>
      <c r="AC3807">
        <v>0.52400000000000002</v>
      </c>
      <c r="AD3807">
        <v>7.2999999999999995E-2</v>
      </c>
      <c r="AE3807">
        <v>0.46600000000000003</v>
      </c>
    </row>
    <row r="3808" spans="1:31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0.04</v>
      </c>
      <c r="AA3808">
        <v>0.504</v>
      </c>
      <c r="AB3808">
        <v>0.495</v>
      </c>
      <c r="AC3808">
        <v>0.52200000000000002</v>
      </c>
      <c r="AD3808">
        <v>6.8000000000000005E-2</v>
      </c>
      <c r="AE3808">
        <v>0.47099999999999997</v>
      </c>
    </row>
    <row r="3809" spans="1:31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9000000000000001E-2</v>
      </c>
      <c r="AA3809">
        <v>0.504</v>
      </c>
      <c r="AB3809">
        <v>0.495</v>
      </c>
      <c r="AC3809">
        <v>0.51500000000000001</v>
      </c>
      <c r="AD3809">
        <v>6.4000000000000001E-2</v>
      </c>
      <c r="AE3809">
        <v>0.47299999999999998</v>
      </c>
    </row>
    <row r="3810" spans="1:31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0.03</v>
      </c>
      <c r="AA3810">
        <v>0.504</v>
      </c>
      <c r="AB3810">
        <v>0.495</v>
      </c>
      <c r="AC3810">
        <v>0.5</v>
      </c>
      <c r="AD3810">
        <v>6.0999999999999999E-2</v>
      </c>
      <c r="AE3810">
        <v>0.46800000000000003</v>
      </c>
    </row>
    <row r="3811" spans="1:31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0.03</v>
      </c>
      <c r="AA3811">
        <v>0.50700000000000001</v>
      </c>
      <c r="AB3811">
        <v>0.49299999999999999</v>
      </c>
      <c r="AC3811">
        <v>0.501</v>
      </c>
      <c r="AD3811">
        <v>5.8000000000000003E-2</v>
      </c>
      <c r="AE3811">
        <v>0.45600000000000002</v>
      </c>
    </row>
    <row r="3812" spans="1:31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3.1E-2</v>
      </c>
      <c r="AA3812">
        <v>0.50700000000000001</v>
      </c>
      <c r="AB3812">
        <v>0.49299999999999999</v>
      </c>
      <c r="AC3812">
        <v>0.49299999999999999</v>
      </c>
      <c r="AD3812">
        <v>0.06</v>
      </c>
      <c r="AE3812">
        <v>0.44800000000000001</v>
      </c>
    </row>
    <row r="3813" spans="1:31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7E-2</v>
      </c>
      <c r="AA3813">
        <v>0.51100000000000001</v>
      </c>
      <c r="AB3813">
        <v>0.49299999999999999</v>
      </c>
      <c r="AC3813">
        <v>0.48799999999999999</v>
      </c>
      <c r="AD3813">
        <v>5.8000000000000003E-2</v>
      </c>
      <c r="AE3813">
        <v>0.44600000000000001</v>
      </c>
    </row>
    <row r="3814" spans="1:31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0.02</v>
      </c>
      <c r="AA3814">
        <v>0.50900000000000001</v>
      </c>
      <c r="AB3814">
        <v>0.49099999999999999</v>
      </c>
      <c r="AC3814">
        <v>0.49099999999999999</v>
      </c>
      <c r="AD3814">
        <v>5.0999999999999997E-2</v>
      </c>
      <c r="AE3814">
        <v>0.41799999999999998</v>
      </c>
    </row>
    <row r="3815" spans="1:31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5999999999999999E-2</v>
      </c>
      <c r="AA3815">
        <v>0.50900000000000001</v>
      </c>
      <c r="AB3815">
        <v>0.49099999999999999</v>
      </c>
      <c r="AC3815">
        <v>0.48899999999999999</v>
      </c>
      <c r="AD3815">
        <v>4.7E-2</v>
      </c>
      <c r="AE3815">
        <v>0.39100000000000001</v>
      </c>
    </row>
    <row r="3816" spans="1:31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3.3000000000000002E-2</v>
      </c>
      <c r="AA3816">
        <v>0.51</v>
      </c>
      <c r="AB3816">
        <v>0.49299999999999999</v>
      </c>
      <c r="AC3816">
        <v>0.48199999999999998</v>
      </c>
      <c r="AD3816">
        <v>5.7000000000000002E-2</v>
      </c>
      <c r="AE3816">
        <v>0.4</v>
      </c>
    </row>
    <row r="3817" spans="1:31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0.03</v>
      </c>
      <c r="AA3817">
        <v>0.50700000000000001</v>
      </c>
      <c r="AB3817">
        <v>0.49399999999999999</v>
      </c>
      <c r="AC3817">
        <v>0.47899999999999998</v>
      </c>
      <c r="AD3817">
        <v>0.06</v>
      </c>
      <c r="AE3817">
        <v>0.40100000000000002</v>
      </c>
    </row>
    <row r="3818" spans="1:31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9000000000000001E-2</v>
      </c>
      <c r="AA3818">
        <v>0.50900000000000001</v>
      </c>
      <c r="AB3818">
        <v>0.49299999999999999</v>
      </c>
      <c r="AC3818">
        <v>0.47</v>
      </c>
      <c r="AD3818">
        <v>5.7000000000000002E-2</v>
      </c>
      <c r="AE3818">
        <v>0.40300000000000002</v>
      </c>
    </row>
    <row r="3819" spans="1:31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3.1E-2</v>
      </c>
      <c r="AA3819">
        <v>0.51700000000000002</v>
      </c>
      <c r="AB3819">
        <v>0.49199999999999999</v>
      </c>
      <c r="AC3819">
        <v>0.46400000000000002</v>
      </c>
      <c r="AD3819">
        <v>5.6000000000000001E-2</v>
      </c>
      <c r="AE3819">
        <v>0.39900000000000002</v>
      </c>
    </row>
    <row r="3820" spans="1:31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3.5999999999999997E-2</v>
      </c>
      <c r="AA3820">
        <v>0.51700000000000002</v>
      </c>
      <c r="AB3820">
        <v>0.49199999999999999</v>
      </c>
      <c r="AC3820">
        <v>0.45300000000000001</v>
      </c>
      <c r="AD3820">
        <v>5.6000000000000001E-2</v>
      </c>
      <c r="AE3820">
        <v>0.41099999999999998</v>
      </c>
    </row>
    <row r="3821" spans="1:31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3.4000000000000002E-2</v>
      </c>
      <c r="AA3821">
        <v>0.51300000000000001</v>
      </c>
      <c r="AB3821">
        <v>0.49299999999999999</v>
      </c>
      <c r="AC3821">
        <v>0.45100000000000001</v>
      </c>
      <c r="AD3821">
        <v>5.5E-2</v>
      </c>
      <c r="AE3821">
        <v>0.41</v>
      </c>
    </row>
    <row r="3822" spans="1:31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3.3000000000000002E-2</v>
      </c>
      <c r="AA3822">
        <v>0.51100000000000001</v>
      </c>
      <c r="AB3822">
        <v>0.495</v>
      </c>
      <c r="AC3822">
        <v>0.44600000000000001</v>
      </c>
      <c r="AD3822">
        <v>5.8000000000000003E-2</v>
      </c>
      <c r="AE3822">
        <v>0.41499999999999998</v>
      </c>
    </row>
    <row r="3823" spans="1:31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3.3000000000000002E-2</v>
      </c>
      <c r="AA3823">
        <v>0.50700000000000001</v>
      </c>
      <c r="AB3823">
        <v>0.498</v>
      </c>
      <c r="AC3823">
        <v>0.44400000000000001</v>
      </c>
      <c r="AD3823">
        <v>5.6000000000000001E-2</v>
      </c>
      <c r="AE3823">
        <v>0.41099999999999998</v>
      </c>
    </row>
    <row r="3824" spans="1:31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3.4000000000000002E-2</v>
      </c>
      <c r="AA3824">
        <v>0.501</v>
      </c>
      <c r="AB3824">
        <v>0.496</v>
      </c>
      <c r="AC3824">
        <v>0.44500000000000001</v>
      </c>
      <c r="AD3824">
        <v>5.6000000000000001E-2</v>
      </c>
      <c r="AE3824">
        <v>0.40799999999999997</v>
      </c>
    </row>
    <row r="3825" spans="1:31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0.03</v>
      </c>
      <c r="AA3825">
        <v>0.502</v>
      </c>
      <c r="AB3825">
        <v>0.495</v>
      </c>
      <c r="AC3825">
        <v>0.44500000000000001</v>
      </c>
      <c r="AD3825">
        <v>5.7000000000000002E-2</v>
      </c>
      <c r="AE3825">
        <v>0.40899999999999997</v>
      </c>
    </row>
    <row r="3826" spans="1:31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0.03</v>
      </c>
      <c r="AA3826">
        <v>0.495</v>
      </c>
      <c r="AB3826">
        <v>0.495</v>
      </c>
      <c r="AC3826">
        <v>0.44600000000000001</v>
      </c>
      <c r="AD3826">
        <v>6.3E-2</v>
      </c>
      <c r="AE3826">
        <v>0.41799999999999998</v>
      </c>
    </row>
    <row r="3827" spans="1:31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3.1E-2</v>
      </c>
      <c r="AA3827">
        <v>0.48699999999999999</v>
      </c>
      <c r="AB3827">
        <v>0.49399999999999999</v>
      </c>
      <c r="AC3827">
        <v>0.443</v>
      </c>
      <c r="AD3827">
        <v>6.6000000000000003E-2</v>
      </c>
      <c r="AE3827">
        <v>0.53400000000000003</v>
      </c>
    </row>
    <row r="3828" spans="1:31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2.3E-2</v>
      </c>
      <c r="AA3828">
        <v>0.48499999999999999</v>
      </c>
      <c r="AB3828">
        <v>0.49299999999999999</v>
      </c>
      <c r="AC3828">
        <v>0.438</v>
      </c>
      <c r="AD3828">
        <v>6.3E-2</v>
      </c>
      <c r="AE3828">
        <v>0.52600000000000002</v>
      </c>
    </row>
    <row r="3829" spans="1:31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2.1999999999999999E-2</v>
      </c>
      <c r="AA3829">
        <v>0.47499999999999998</v>
      </c>
      <c r="AB3829">
        <v>0.49299999999999999</v>
      </c>
      <c r="AC3829">
        <v>0.44700000000000001</v>
      </c>
      <c r="AD3829">
        <v>5.8000000000000003E-2</v>
      </c>
      <c r="AE3829">
        <v>0.502</v>
      </c>
    </row>
    <row r="3830" spans="1:31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0.115</v>
      </c>
      <c r="AA3830">
        <v>0.47</v>
      </c>
      <c r="AB3830">
        <v>0.47399999999999998</v>
      </c>
      <c r="AC3830">
        <v>0.47</v>
      </c>
      <c r="AD3830">
        <v>7.4999999999999997E-2</v>
      </c>
      <c r="AE3830">
        <v>0.77800000000000002</v>
      </c>
    </row>
    <row r="3831" spans="1:31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0.11600000000000001</v>
      </c>
      <c r="AA3831">
        <v>0.47399999999999998</v>
      </c>
      <c r="AB3831">
        <v>0.47499999999999998</v>
      </c>
      <c r="AC3831">
        <v>0.46</v>
      </c>
      <c r="AD3831">
        <v>7.9000000000000001E-2</v>
      </c>
      <c r="AE3831">
        <v>0.76200000000000001</v>
      </c>
    </row>
    <row r="3832" spans="1:31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0.122</v>
      </c>
      <c r="AA3832">
        <v>0.47499999999999998</v>
      </c>
      <c r="AB3832">
        <v>0.47599999999999998</v>
      </c>
      <c r="AC3832">
        <v>0.45100000000000001</v>
      </c>
      <c r="AD3832">
        <v>7.4999999999999997E-2</v>
      </c>
      <c r="AE3832">
        <v>0.57299999999999995</v>
      </c>
    </row>
    <row r="3833" spans="1:31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3400000000000001</v>
      </c>
      <c r="AA3833">
        <v>0.47399999999999998</v>
      </c>
      <c r="AB3833">
        <v>0.47599999999999998</v>
      </c>
      <c r="AC3833">
        <v>0.44400000000000001</v>
      </c>
      <c r="AD3833">
        <v>7.4999999999999997E-2</v>
      </c>
      <c r="AE3833">
        <v>0.55700000000000005</v>
      </c>
    </row>
    <row r="3834" spans="1:31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5</v>
      </c>
      <c r="AA3834">
        <v>0.47199999999999998</v>
      </c>
      <c r="AB3834">
        <v>0.47699999999999998</v>
      </c>
      <c r="AC3834">
        <v>0.44</v>
      </c>
      <c r="AD3834">
        <v>0.09</v>
      </c>
      <c r="AE3834">
        <v>0.56399999999999995</v>
      </c>
    </row>
    <row r="3835" spans="1:31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54</v>
      </c>
      <c r="AA3835">
        <v>0.47399999999999998</v>
      </c>
      <c r="AB3835">
        <v>0.47699999999999998</v>
      </c>
      <c r="AC3835">
        <v>0.43099999999999999</v>
      </c>
      <c r="AD3835">
        <v>8.6999999999999994E-2</v>
      </c>
      <c r="AE3835">
        <v>0.55700000000000005</v>
      </c>
    </row>
    <row r="3836" spans="1:31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6400000000000001</v>
      </c>
      <c r="AA3836">
        <v>0.47499999999999998</v>
      </c>
      <c r="AB3836">
        <v>0.47699999999999998</v>
      </c>
      <c r="AC3836">
        <v>0.42099999999999999</v>
      </c>
      <c r="AD3836">
        <v>9.6000000000000002E-2</v>
      </c>
      <c r="AE3836">
        <v>0.54</v>
      </c>
    </row>
    <row r="3837" spans="1:31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6900000000000001</v>
      </c>
      <c r="AA3837">
        <v>0.47299999999999998</v>
      </c>
      <c r="AB3837">
        <v>0.47799999999999998</v>
      </c>
      <c r="AC3837">
        <v>0.41399999999999998</v>
      </c>
      <c r="AD3837">
        <v>0.115</v>
      </c>
      <c r="AE3837">
        <v>0.52100000000000002</v>
      </c>
    </row>
    <row r="3838" spans="1:31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6300000000000001</v>
      </c>
      <c r="AA3838">
        <v>0.46899999999999997</v>
      </c>
      <c r="AB3838">
        <v>0.47899999999999998</v>
      </c>
      <c r="AC3838">
        <v>0.40799999999999997</v>
      </c>
      <c r="AD3838">
        <v>0.13300000000000001</v>
      </c>
      <c r="AE3838">
        <v>0.52500000000000002</v>
      </c>
    </row>
    <row r="3839" spans="1:31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54</v>
      </c>
      <c r="AA3839">
        <v>0.46400000000000002</v>
      </c>
      <c r="AB3839">
        <v>0.47899999999999998</v>
      </c>
      <c r="AC3839">
        <v>0.40100000000000002</v>
      </c>
      <c r="AD3839">
        <v>0.13500000000000001</v>
      </c>
      <c r="AE3839">
        <v>0.52300000000000002</v>
      </c>
    </row>
    <row r="3840" spans="1:31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3800000000000001</v>
      </c>
      <c r="AA3840">
        <v>0.47199999999999998</v>
      </c>
      <c r="AB3840">
        <v>0.48</v>
      </c>
      <c r="AC3840">
        <v>0.39600000000000002</v>
      </c>
      <c r="AD3840">
        <v>0.13400000000000001</v>
      </c>
      <c r="AE3840">
        <v>0.51400000000000001</v>
      </c>
    </row>
    <row r="3841" spans="1:31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27</v>
      </c>
      <c r="AA3841">
        <v>0.46899999999999997</v>
      </c>
      <c r="AB3841">
        <v>0.48099999999999998</v>
      </c>
      <c r="AC3841">
        <v>0.38900000000000001</v>
      </c>
      <c r="AD3841">
        <v>0.13400000000000001</v>
      </c>
      <c r="AE3841">
        <v>0.51400000000000001</v>
      </c>
    </row>
    <row r="3842" spans="1:31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1700000000000001</v>
      </c>
      <c r="AA3842">
        <v>0.46</v>
      </c>
      <c r="AB3842">
        <v>0.48199999999999998</v>
      </c>
      <c r="AC3842">
        <v>0.38300000000000001</v>
      </c>
      <c r="AD3842">
        <v>0.13400000000000001</v>
      </c>
      <c r="AE3842">
        <v>0.52</v>
      </c>
    </row>
    <row r="3843" spans="1:31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11</v>
      </c>
      <c r="AA3843">
        <v>0.44900000000000001</v>
      </c>
      <c r="AB3843">
        <v>0.48199999999999998</v>
      </c>
      <c r="AC3843">
        <v>0.38100000000000001</v>
      </c>
      <c r="AD3843">
        <v>0.13400000000000001</v>
      </c>
      <c r="AE3843">
        <v>0.52100000000000002</v>
      </c>
    </row>
    <row r="3844" spans="1:31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0.11</v>
      </c>
      <c r="AA3844">
        <v>0.44</v>
      </c>
      <c r="AB3844">
        <v>0.48299999999999998</v>
      </c>
      <c r="AC3844">
        <v>0.38100000000000001</v>
      </c>
      <c r="AD3844">
        <v>0.13300000000000001</v>
      </c>
      <c r="AE3844">
        <v>0.51300000000000001</v>
      </c>
    </row>
    <row r="3845" spans="1:31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0.106</v>
      </c>
      <c r="AA3845">
        <v>0.433</v>
      </c>
      <c r="AB3845">
        <v>0.48399999999999999</v>
      </c>
      <c r="AC3845">
        <v>0.38</v>
      </c>
      <c r="AD3845">
        <v>0.127</v>
      </c>
      <c r="AE3845">
        <v>0.50800000000000001</v>
      </c>
    </row>
    <row r="3846" spans="1:31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9.8000000000000004E-2</v>
      </c>
      <c r="AA3846">
        <v>0.42899999999999999</v>
      </c>
      <c r="AB3846">
        <v>0.48599999999999999</v>
      </c>
      <c r="AC3846">
        <v>0.38100000000000001</v>
      </c>
      <c r="AD3846">
        <v>0.11799999999999999</v>
      </c>
      <c r="AE3846">
        <v>0.49199999999999999</v>
      </c>
    </row>
    <row r="3847" spans="1:31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7999999999999995E-2</v>
      </c>
      <c r="AA3847">
        <v>0.42199999999999999</v>
      </c>
      <c r="AB3847">
        <v>0.48699999999999999</v>
      </c>
      <c r="AC3847">
        <v>0.38400000000000001</v>
      </c>
      <c r="AD3847">
        <v>0.107</v>
      </c>
      <c r="AE3847">
        <v>0.44800000000000001</v>
      </c>
    </row>
    <row r="3848" spans="1:31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8.4000000000000005E-2</v>
      </c>
      <c r="AA3848">
        <v>0.41599999999999998</v>
      </c>
      <c r="AB3848">
        <v>0.48799999999999999</v>
      </c>
      <c r="AC3848">
        <v>0.38700000000000001</v>
      </c>
      <c r="AD3848">
        <v>0.10299999999999999</v>
      </c>
      <c r="AE3848">
        <v>0.42499999999999999</v>
      </c>
    </row>
    <row r="3849" spans="1:31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9.0999999999999998E-2</v>
      </c>
      <c r="AA3849">
        <v>0.41099999999999998</v>
      </c>
      <c r="AB3849">
        <v>0.48799999999999999</v>
      </c>
      <c r="AC3849">
        <v>0.38600000000000001</v>
      </c>
      <c r="AD3849">
        <v>0.107</v>
      </c>
      <c r="AE3849">
        <v>0.42499999999999999</v>
      </c>
    </row>
    <row r="3850" spans="1:31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9.2999999999999999E-2</v>
      </c>
      <c r="AA3850">
        <v>0.40600000000000003</v>
      </c>
      <c r="AB3850">
        <v>0.48899999999999999</v>
      </c>
      <c r="AC3850">
        <v>0.38700000000000001</v>
      </c>
      <c r="AD3850">
        <v>0.109</v>
      </c>
      <c r="AE3850">
        <v>0.433</v>
      </c>
    </row>
    <row r="3851" spans="1:31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9.0999999999999998E-2</v>
      </c>
      <c r="AA3851">
        <v>0.40100000000000002</v>
      </c>
      <c r="AB3851">
        <v>0.48899999999999999</v>
      </c>
      <c r="AC3851">
        <v>0.38900000000000001</v>
      </c>
      <c r="AD3851">
        <v>0.107</v>
      </c>
      <c r="AE3851">
        <v>0.42799999999999999</v>
      </c>
    </row>
    <row r="3852" spans="1:31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9.0999999999999998E-2</v>
      </c>
      <c r="AA3852">
        <v>0.39700000000000002</v>
      </c>
      <c r="AB3852">
        <v>0.48899999999999999</v>
      </c>
      <c r="AC3852">
        <v>0.38800000000000001</v>
      </c>
      <c r="AD3852">
        <v>0.106</v>
      </c>
      <c r="AE3852">
        <v>0.433</v>
      </c>
    </row>
    <row r="3853" spans="1:31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9.2999999999999999E-2</v>
      </c>
      <c r="AA3853">
        <v>0.39300000000000002</v>
      </c>
      <c r="AB3853">
        <v>0.48899999999999999</v>
      </c>
      <c r="AC3853">
        <v>0.38500000000000001</v>
      </c>
      <c r="AD3853">
        <v>0.106</v>
      </c>
      <c r="AE3853">
        <v>0.44800000000000001</v>
      </c>
    </row>
    <row r="3854" spans="1:31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6000000000000002E-2</v>
      </c>
      <c r="AA3854">
        <v>0.38900000000000001</v>
      </c>
      <c r="AB3854">
        <v>0.49</v>
      </c>
      <c r="AC3854">
        <v>0.38200000000000001</v>
      </c>
      <c r="AD3854">
        <v>0.107</v>
      </c>
      <c r="AE3854">
        <v>0.45600000000000002</v>
      </c>
    </row>
    <row r="3855" spans="1:31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6000000000000002E-2</v>
      </c>
      <c r="AA3855">
        <v>0.38500000000000001</v>
      </c>
      <c r="AB3855">
        <v>0.49099999999999999</v>
      </c>
      <c r="AC3855">
        <v>0.38100000000000001</v>
      </c>
      <c r="AD3855">
        <v>0.108</v>
      </c>
      <c r="AE3855">
        <v>0.46200000000000002</v>
      </c>
    </row>
    <row r="3856" spans="1:31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2999999999999999E-2</v>
      </c>
      <c r="AA3856">
        <v>0.38100000000000001</v>
      </c>
      <c r="AB3856">
        <v>0.49099999999999999</v>
      </c>
      <c r="AC3856">
        <v>0.38100000000000001</v>
      </c>
      <c r="AD3856">
        <v>0.1</v>
      </c>
      <c r="AE3856">
        <v>0.45600000000000002</v>
      </c>
    </row>
    <row r="3857" spans="1:31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8999999999999996E-2</v>
      </c>
      <c r="AA3857">
        <v>0.377</v>
      </c>
      <c r="AB3857">
        <v>0.49199999999999999</v>
      </c>
      <c r="AC3857">
        <v>0.379</v>
      </c>
      <c r="AD3857">
        <v>0.10100000000000001</v>
      </c>
      <c r="AE3857">
        <v>0.45400000000000001</v>
      </c>
    </row>
    <row r="3858" spans="1:31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4000000000000005E-2</v>
      </c>
      <c r="AA3858">
        <v>0.371</v>
      </c>
      <c r="AB3858">
        <v>0.49199999999999999</v>
      </c>
      <c r="AC3858">
        <v>0.377</v>
      </c>
      <c r="AD3858">
        <v>0.10100000000000001</v>
      </c>
      <c r="AE3858">
        <v>0.45100000000000001</v>
      </c>
    </row>
    <row r="3859" spans="1:31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1000000000000003E-2</v>
      </c>
      <c r="AA3859">
        <v>0.36599999999999999</v>
      </c>
      <c r="AB3859">
        <v>0.49299999999999999</v>
      </c>
      <c r="AC3859">
        <v>0.375</v>
      </c>
      <c r="AD3859">
        <v>0.105</v>
      </c>
      <c r="AE3859">
        <v>0.44800000000000001</v>
      </c>
    </row>
    <row r="3860" spans="1:31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1000000000000003E-2</v>
      </c>
      <c r="AA3860">
        <v>0.36</v>
      </c>
      <c r="AB3860">
        <v>0.49299999999999999</v>
      </c>
      <c r="AC3860">
        <v>0.36699999999999999</v>
      </c>
      <c r="AD3860">
        <v>0.114</v>
      </c>
      <c r="AE3860">
        <v>0.58599999999999997</v>
      </c>
    </row>
    <row r="3861" spans="1:31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5999999999999998E-2</v>
      </c>
      <c r="AA3861">
        <v>0.35399999999999998</v>
      </c>
      <c r="AB3861">
        <v>0.49299999999999999</v>
      </c>
      <c r="AC3861">
        <v>0.36199999999999999</v>
      </c>
      <c r="AD3861">
        <v>0.12</v>
      </c>
      <c r="AE3861">
        <v>0.58099999999999996</v>
      </c>
    </row>
    <row r="3862" spans="1:31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3E-2</v>
      </c>
      <c r="AA3862">
        <v>0.34200000000000003</v>
      </c>
      <c r="AB3862">
        <v>0.49299999999999999</v>
      </c>
      <c r="AC3862">
        <v>0.36199999999999999</v>
      </c>
      <c r="AD3862">
        <v>0.112</v>
      </c>
      <c r="AE3862">
        <v>0.53900000000000003</v>
      </c>
    </row>
    <row r="3863" spans="1:31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4.4999999999999998E-2</v>
      </c>
      <c r="AA3863">
        <v>0.379</v>
      </c>
      <c r="AB3863">
        <v>0.48699999999999999</v>
      </c>
      <c r="AC3863">
        <v>0.49</v>
      </c>
      <c r="AD3863">
        <v>0.151</v>
      </c>
      <c r="AE3863">
        <v>0.76600000000000001</v>
      </c>
    </row>
    <row r="3864" spans="1:31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0.05</v>
      </c>
      <c r="AA3864">
        <v>0.38700000000000001</v>
      </c>
      <c r="AB3864">
        <v>0.48699999999999999</v>
      </c>
      <c r="AC3864">
        <v>0.47199999999999998</v>
      </c>
      <c r="AD3864">
        <v>0.16700000000000001</v>
      </c>
      <c r="AE3864">
        <v>0.75900000000000001</v>
      </c>
    </row>
    <row r="3865" spans="1:31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5.5E-2</v>
      </c>
      <c r="AA3865">
        <v>0.35499999999999998</v>
      </c>
      <c r="AB3865">
        <v>0.48899999999999999</v>
      </c>
      <c r="AC3865">
        <v>0.45600000000000002</v>
      </c>
      <c r="AD3865">
        <v>0.189</v>
      </c>
      <c r="AE3865">
        <v>0.58399999999999996</v>
      </c>
    </row>
    <row r="3866" spans="1:31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6.6000000000000003E-2</v>
      </c>
      <c r="AA3866">
        <v>0.33600000000000002</v>
      </c>
      <c r="AB3866">
        <v>0.49099999999999999</v>
      </c>
      <c r="AC3866">
        <v>0.441</v>
      </c>
      <c r="AD3866">
        <v>0.21199999999999999</v>
      </c>
      <c r="AE3866">
        <v>0.57999999999999996</v>
      </c>
    </row>
    <row r="3867" spans="1:31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8000000000000005E-2</v>
      </c>
      <c r="AA3867">
        <v>0.32400000000000001</v>
      </c>
      <c r="AB3867">
        <v>0.49199999999999999</v>
      </c>
      <c r="AC3867">
        <v>0.432</v>
      </c>
      <c r="AD3867">
        <v>0.23200000000000001</v>
      </c>
      <c r="AE3867">
        <v>0.58599999999999997</v>
      </c>
    </row>
    <row r="3868" spans="1:31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6.4000000000000001E-2</v>
      </c>
      <c r="AA3868">
        <v>0.32400000000000001</v>
      </c>
      <c r="AB3868">
        <v>0.49299999999999999</v>
      </c>
      <c r="AC3868">
        <v>0.42199999999999999</v>
      </c>
      <c r="AD3868">
        <v>0.23100000000000001</v>
      </c>
      <c r="AE3868">
        <v>0.57799999999999996</v>
      </c>
    </row>
    <row r="3869" spans="1:31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6.7000000000000004E-2</v>
      </c>
      <c r="AA3869">
        <v>0.32200000000000001</v>
      </c>
      <c r="AB3869">
        <v>0.49199999999999999</v>
      </c>
      <c r="AC3869">
        <v>0.41399999999999998</v>
      </c>
      <c r="AD3869">
        <v>0.23899999999999999</v>
      </c>
      <c r="AE3869">
        <v>0.55900000000000005</v>
      </c>
    </row>
    <row r="3870" spans="1:31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6.6000000000000003E-2</v>
      </c>
      <c r="AA3870">
        <v>0.32100000000000001</v>
      </c>
      <c r="AB3870">
        <v>0.49099999999999999</v>
      </c>
      <c r="AC3870">
        <v>0.40799999999999997</v>
      </c>
      <c r="AD3870">
        <v>0.24399999999999999</v>
      </c>
      <c r="AE3870">
        <v>0.54</v>
      </c>
    </row>
    <row r="3871" spans="1:31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8000000000000003E-2</v>
      </c>
      <c r="AA3871">
        <v>0.32</v>
      </c>
      <c r="AB3871">
        <v>0.49299999999999999</v>
      </c>
      <c r="AC3871">
        <v>0.40400000000000003</v>
      </c>
      <c r="AD3871">
        <v>0.23899999999999999</v>
      </c>
      <c r="AE3871">
        <v>0.53500000000000003</v>
      </c>
    </row>
    <row r="3872" spans="1:31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5.2999999999999999E-2</v>
      </c>
      <c r="AA3872">
        <v>0.317</v>
      </c>
      <c r="AB3872">
        <v>0.49299999999999999</v>
      </c>
      <c r="AC3872">
        <v>0.40200000000000002</v>
      </c>
      <c r="AD3872">
        <v>0.22900000000000001</v>
      </c>
      <c r="AE3872">
        <v>0.53</v>
      </c>
    </row>
    <row r="3873" spans="1:31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4999999999999998E-2</v>
      </c>
      <c r="AA3873">
        <v>0.28499999999999998</v>
      </c>
      <c r="AB3873">
        <v>0.49299999999999999</v>
      </c>
      <c r="AC3873">
        <v>0.40300000000000002</v>
      </c>
      <c r="AD3873">
        <v>0.218</v>
      </c>
      <c r="AE3873">
        <v>0.52100000000000002</v>
      </c>
    </row>
    <row r="3874" spans="1:31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7999999999999999E-2</v>
      </c>
      <c r="AA3874">
        <v>0.28499999999999998</v>
      </c>
      <c r="AB3874">
        <v>0.49299999999999999</v>
      </c>
      <c r="AC3874">
        <v>0.39900000000000002</v>
      </c>
      <c r="AD3874">
        <v>0.221</v>
      </c>
      <c r="AE3874">
        <v>0.52300000000000002</v>
      </c>
    </row>
    <row r="3875" spans="1:31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3000000000000002E-2</v>
      </c>
      <c r="AA3875">
        <v>0.28000000000000003</v>
      </c>
      <c r="AB3875">
        <v>0.49299999999999999</v>
      </c>
      <c r="AC3875">
        <v>0.39500000000000002</v>
      </c>
      <c r="AD3875">
        <v>0.221</v>
      </c>
      <c r="AE3875">
        <v>0.53200000000000003</v>
      </c>
    </row>
    <row r="3876" spans="1:31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3.1E-2</v>
      </c>
      <c r="AA3876">
        <v>0.27600000000000002</v>
      </c>
      <c r="AB3876">
        <v>0.49299999999999999</v>
      </c>
      <c r="AC3876">
        <v>0.39200000000000002</v>
      </c>
      <c r="AD3876">
        <v>0.219</v>
      </c>
      <c r="AE3876">
        <v>0.53200000000000003</v>
      </c>
    </row>
    <row r="3877" spans="1:31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4000000000000002E-2</v>
      </c>
      <c r="AA3877">
        <v>0.27300000000000002</v>
      </c>
      <c r="AB3877">
        <v>0.49299999999999999</v>
      </c>
      <c r="AC3877">
        <v>0.38700000000000001</v>
      </c>
      <c r="AD3877">
        <v>0.221</v>
      </c>
      <c r="AE3877">
        <v>0.52900000000000003</v>
      </c>
    </row>
    <row r="3878" spans="1:31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5000000000000003E-2</v>
      </c>
      <c r="AA3878">
        <v>0.27200000000000002</v>
      </c>
      <c r="AB3878">
        <v>0.49299999999999999</v>
      </c>
      <c r="AC3878">
        <v>0.38500000000000001</v>
      </c>
      <c r="AD3878">
        <v>0.215</v>
      </c>
      <c r="AE3878">
        <v>0.52700000000000002</v>
      </c>
    </row>
    <row r="3879" spans="1:31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3000000000000002E-2</v>
      </c>
      <c r="AA3879">
        <v>0.27400000000000002</v>
      </c>
      <c r="AB3879">
        <v>0.49399999999999999</v>
      </c>
      <c r="AC3879">
        <v>0.38800000000000001</v>
      </c>
      <c r="AD3879">
        <v>0.20799999999999999</v>
      </c>
      <c r="AE3879">
        <v>0.52600000000000002</v>
      </c>
    </row>
    <row r="3880" spans="1:31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0.03</v>
      </c>
      <c r="AA3880">
        <v>0.27500000000000002</v>
      </c>
      <c r="AB3880">
        <v>0.49399999999999999</v>
      </c>
      <c r="AC3880">
        <v>0.38400000000000001</v>
      </c>
      <c r="AD3880">
        <v>0.2</v>
      </c>
      <c r="AE3880">
        <v>0.497</v>
      </c>
    </row>
    <row r="3881" spans="1:31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9000000000000001E-2</v>
      </c>
      <c r="AA3881">
        <v>0.27200000000000002</v>
      </c>
      <c r="AB3881">
        <v>0.496</v>
      </c>
      <c r="AC3881">
        <v>0.38300000000000001</v>
      </c>
      <c r="AD3881">
        <v>0.19600000000000001</v>
      </c>
      <c r="AE3881">
        <v>0.48099999999999998</v>
      </c>
    </row>
    <row r="3882" spans="1:31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3000000000000002E-2</v>
      </c>
      <c r="AA3882">
        <v>0.27</v>
      </c>
      <c r="AB3882">
        <v>0.497</v>
      </c>
      <c r="AC3882">
        <v>0.378</v>
      </c>
      <c r="AD3882">
        <v>0.20100000000000001</v>
      </c>
      <c r="AE3882">
        <v>0.48399999999999999</v>
      </c>
    </row>
    <row r="3883" spans="1:31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3000000000000002E-2</v>
      </c>
      <c r="AA3883">
        <v>0.26400000000000001</v>
      </c>
      <c r="AB3883">
        <v>0.498</v>
      </c>
      <c r="AC3883">
        <v>0.376</v>
      </c>
      <c r="AD3883">
        <v>0.20599999999999999</v>
      </c>
      <c r="AE3883">
        <v>0.48699999999999999</v>
      </c>
    </row>
    <row r="3884" spans="1:31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3000000000000002E-2</v>
      </c>
      <c r="AA3884">
        <v>0.26100000000000001</v>
      </c>
      <c r="AB3884">
        <v>0.497</v>
      </c>
      <c r="AC3884">
        <v>0.373</v>
      </c>
      <c r="AD3884">
        <v>0.20399999999999999</v>
      </c>
      <c r="AE3884">
        <v>0.48599999999999999</v>
      </c>
    </row>
    <row r="3885" spans="1:31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0.03</v>
      </c>
      <c r="AA3885">
        <v>0.25900000000000001</v>
      </c>
      <c r="AB3885">
        <v>0.497</v>
      </c>
      <c r="AC3885">
        <v>0.374</v>
      </c>
      <c r="AD3885">
        <v>0.20399999999999999</v>
      </c>
      <c r="AE3885">
        <v>0.48699999999999999</v>
      </c>
    </row>
    <row r="3886" spans="1:31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3.1E-2</v>
      </c>
      <c r="AA3886">
        <v>0.25700000000000001</v>
      </c>
      <c r="AB3886">
        <v>0.497</v>
      </c>
      <c r="AC3886">
        <v>0.371</v>
      </c>
      <c r="AD3886">
        <v>0.20300000000000001</v>
      </c>
      <c r="AE3886">
        <v>0.48899999999999999</v>
      </c>
    </row>
    <row r="3887" spans="1:31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3.1E-2</v>
      </c>
      <c r="AA3887">
        <v>0.255</v>
      </c>
      <c r="AB3887">
        <v>0.496</v>
      </c>
      <c r="AC3887">
        <v>0.36899999999999999</v>
      </c>
      <c r="AD3887">
        <v>0.20399999999999999</v>
      </c>
      <c r="AE3887">
        <v>0.49199999999999999</v>
      </c>
    </row>
    <row r="3888" spans="1:31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3.2000000000000001E-2</v>
      </c>
      <c r="AA3888">
        <v>0.25600000000000001</v>
      </c>
      <c r="AB3888">
        <v>0.496</v>
      </c>
      <c r="AC3888">
        <v>0.36899999999999999</v>
      </c>
      <c r="AD3888">
        <v>0.21</v>
      </c>
      <c r="AE3888">
        <v>0.498</v>
      </c>
    </row>
    <row r="3889" spans="1:31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3.2000000000000001E-2</v>
      </c>
      <c r="AA3889">
        <v>0.253</v>
      </c>
      <c r="AB3889">
        <v>0.496</v>
      </c>
      <c r="AC3889">
        <v>0.36899999999999999</v>
      </c>
      <c r="AD3889">
        <v>0.2</v>
      </c>
      <c r="AE3889">
        <v>0.495</v>
      </c>
    </row>
    <row r="3890" spans="1:31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3000000000000002E-2</v>
      </c>
      <c r="AA3890">
        <v>0.252</v>
      </c>
      <c r="AB3890">
        <v>0.496</v>
      </c>
      <c r="AC3890">
        <v>0.36799999999999999</v>
      </c>
      <c r="AD3890">
        <v>0.19500000000000001</v>
      </c>
      <c r="AE3890">
        <v>0.49</v>
      </c>
    </row>
    <row r="3891" spans="1:31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3.1E-2</v>
      </c>
      <c r="AA3891">
        <v>0.247</v>
      </c>
      <c r="AB3891">
        <v>0.496</v>
      </c>
      <c r="AC3891">
        <v>0.36799999999999999</v>
      </c>
      <c r="AD3891">
        <v>0.19400000000000001</v>
      </c>
      <c r="AE3891">
        <v>0.48399999999999999</v>
      </c>
    </row>
    <row r="3892" spans="1:31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2000000000000001E-2</v>
      </c>
      <c r="AA3892">
        <v>0.24299999999999999</v>
      </c>
      <c r="AB3892">
        <v>0.495</v>
      </c>
      <c r="AC3892">
        <v>0.36399999999999999</v>
      </c>
      <c r="AD3892">
        <v>0.20100000000000001</v>
      </c>
      <c r="AE3892">
        <v>0.48599999999999999</v>
      </c>
    </row>
    <row r="3893" spans="1:31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3000000000000002E-2</v>
      </c>
      <c r="AA3893">
        <v>0.23799999999999999</v>
      </c>
      <c r="AB3893">
        <v>0.49399999999999999</v>
      </c>
      <c r="AC3893">
        <v>0.35499999999999998</v>
      </c>
      <c r="AD3893">
        <v>0.21199999999999999</v>
      </c>
      <c r="AE3893">
        <v>0.58599999999999997</v>
      </c>
    </row>
    <row r="3894" spans="1:31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3.2000000000000001E-2</v>
      </c>
      <c r="AA3894">
        <v>0.23</v>
      </c>
      <c r="AB3894">
        <v>0.49299999999999999</v>
      </c>
      <c r="AC3894">
        <v>0.34799999999999998</v>
      </c>
      <c r="AD3894">
        <v>0.216</v>
      </c>
      <c r="AE3894">
        <v>0.57199999999999995</v>
      </c>
    </row>
    <row r="3895" spans="1:31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9000000000000001E-2</v>
      </c>
      <c r="AA3895">
        <v>0.22700000000000001</v>
      </c>
      <c r="AB3895">
        <v>0.49199999999999999</v>
      </c>
      <c r="AC3895">
        <v>0.34499999999999997</v>
      </c>
      <c r="AD3895">
        <v>0.215</v>
      </c>
      <c r="AE3895">
        <v>0.54900000000000004</v>
      </c>
    </row>
    <row r="3896" spans="1:31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7.6999999999999999E-2</v>
      </c>
      <c r="AA3896">
        <v>0.498</v>
      </c>
      <c r="AB3896">
        <v>0.48699999999999999</v>
      </c>
      <c r="AC3896">
        <v>0.55000000000000004</v>
      </c>
      <c r="AD3896">
        <v>7.5999999999999998E-2</v>
      </c>
      <c r="AE3896">
        <v>0.78500000000000003</v>
      </c>
    </row>
    <row r="3897" spans="1:31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7.6999999999999999E-2</v>
      </c>
      <c r="AA3897">
        <v>0.505</v>
      </c>
      <c r="AB3897">
        <v>0.48799999999999999</v>
      </c>
      <c r="AC3897">
        <v>0.53700000000000003</v>
      </c>
      <c r="AD3897">
        <v>7.5999999999999998E-2</v>
      </c>
      <c r="AE3897">
        <v>0.77200000000000002</v>
      </c>
    </row>
    <row r="3898" spans="1:31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7.6999999999999999E-2</v>
      </c>
      <c r="AA3898">
        <v>0.51100000000000001</v>
      </c>
      <c r="AB3898">
        <v>0.48699999999999999</v>
      </c>
      <c r="AC3898">
        <v>0.52100000000000002</v>
      </c>
      <c r="AD3898">
        <v>7.0999999999999994E-2</v>
      </c>
      <c r="AE3898">
        <v>0.57599999999999996</v>
      </c>
    </row>
    <row r="3899" spans="1:31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9.5000000000000001E-2</v>
      </c>
      <c r="AA3899">
        <v>0.51500000000000001</v>
      </c>
      <c r="AB3899">
        <v>0.48899999999999999</v>
      </c>
      <c r="AC3899">
        <v>0.51200000000000001</v>
      </c>
      <c r="AD3899">
        <v>6.7000000000000004E-2</v>
      </c>
      <c r="AE3899">
        <v>0.56200000000000006</v>
      </c>
    </row>
    <row r="3900" spans="1:31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0.12</v>
      </c>
      <c r="AA3900">
        <v>0.51700000000000002</v>
      </c>
      <c r="AB3900">
        <v>0.48899999999999999</v>
      </c>
      <c r="AC3900">
        <v>0.51900000000000002</v>
      </c>
      <c r="AD3900">
        <v>7.9000000000000001E-2</v>
      </c>
      <c r="AE3900">
        <v>0.55600000000000005</v>
      </c>
    </row>
    <row r="3901" spans="1:31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29</v>
      </c>
      <c r="AA3901">
        <v>0.52200000000000002</v>
      </c>
      <c r="AB3901">
        <v>0.48699999999999999</v>
      </c>
      <c r="AC3901">
        <v>0.50900000000000001</v>
      </c>
      <c r="AD3901">
        <v>7.8E-2</v>
      </c>
      <c r="AE3901">
        <v>0.55900000000000005</v>
      </c>
    </row>
    <row r="3902" spans="1:31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3900000000000001</v>
      </c>
      <c r="AA3902">
        <v>0.52800000000000002</v>
      </c>
      <c r="AB3902">
        <v>0.48699999999999999</v>
      </c>
      <c r="AC3902">
        <v>0.504</v>
      </c>
      <c r="AD3902">
        <v>8.1000000000000003E-2</v>
      </c>
      <c r="AE3902">
        <v>0.53700000000000003</v>
      </c>
    </row>
    <row r="3903" spans="1:31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3700000000000001</v>
      </c>
      <c r="AA3903">
        <v>0.53</v>
      </c>
      <c r="AB3903">
        <v>0.48599999999999999</v>
      </c>
      <c r="AC3903">
        <v>0.5</v>
      </c>
      <c r="AD3903">
        <v>8.8999999999999996E-2</v>
      </c>
      <c r="AE3903">
        <v>0.51900000000000002</v>
      </c>
    </row>
    <row r="3904" spans="1:31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26</v>
      </c>
      <c r="AA3904">
        <v>0.53100000000000003</v>
      </c>
      <c r="AB3904">
        <v>0.48799999999999999</v>
      </c>
      <c r="AC3904">
        <v>0.49399999999999999</v>
      </c>
      <c r="AD3904">
        <v>9.7000000000000003E-2</v>
      </c>
      <c r="AE3904">
        <v>0.52300000000000002</v>
      </c>
    </row>
    <row r="3905" spans="1:31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23</v>
      </c>
      <c r="AA3905">
        <v>0.52700000000000002</v>
      </c>
      <c r="AB3905">
        <v>0.48899999999999999</v>
      </c>
      <c r="AC3905">
        <v>0.48899999999999999</v>
      </c>
      <c r="AD3905">
        <v>0.1</v>
      </c>
      <c r="AE3905">
        <v>0.52700000000000002</v>
      </c>
    </row>
    <row r="3906" spans="1:31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21</v>
      </c>
      <c r="AA3906">
        <v>0.55100000000000005</v>
      </c>
      <c r="AB3906">
        <v>0.48799999999999999</v>
      </c>
      <c r="AC3906">
        <v>0.48299999999999998</v>
      </c>
      <c r="AD3906">
        <v>9.7000000000000003E-2</v>
      </c>
      <c r="AE3906">
        <v>0.52700000000000002</v>
      </c>
    </row>
    <row r="3907" spans="1:31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1600000000000001</v>
      </c>
      <c r="AA3907">
        <v>0.55500000000000005</v>
      </c>
      <c r="AB3907">
        <v>0.48899999999999999</v>
      </c>
      <c r="AC3907">
        <v>0.47399999999999998</v>
      </c>
      <c r="AD3907">
        <v>9.8000000000000004E-2</v>
      </c>
      <c r="AE3907">
        <v>0.53700000000000003</v>
      </c>
    </row>
    <row r="3908" spans="1:31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0.107</v>
      </c>
      <c r="AA3908">
        <v>0.55200000000000005</v>
      </c>
      <c r="AB3908">
        <v>0.49</v>
      </c>
      <c r="AC3908">
        <v>0.46500000000000002</v>
      </c>
      <c r="AD3908">
        <v>9.5000000000000001E-2</v>
      </c>
      <c r="AE3908">
        <v>0.54900000000000004</v>
      </c>
    </row>
    <row r="3909" spans="1:31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9.6000000000000002E-2</v>
      </c>
      <c r="AA3909">
        <v>0.54700000000000004</v>
      </c>
      <c r="AB3909">
        <v>0.49099999999999999</v>
      </c>
      <c r="AC3909">
        <v>0.45900000000000002</v>
      </c>
      <c r="AD3909">
        <v>0.09</v>
      </c>
      <c r="AE3909">
        <v>0.54500000000000004</v>
      </c>
    </row>
    <row r="3910" spans="1:31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9.4E-2</v>
      </c>
      <c r="AA3910">
        <v>0.54500000000000004</v>
      </c>
      <c r="AB3910">
        <v>0.49099999999999999</v>
      </c>
      <c r="AC3910">
        <v>0.46100000000000002</v>
      </c>
      <c r="AD3910">
        <v>0.09</v>
      </c>
      <c r="AE3910">
        <v>0.53700000000000003</v>
      </c>
    </row>
    <row r="3911" spans="1:31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9.1999999999999998E-2</v>
      </c>
      <c r="AA3911">
        <v>0.54200000000000004</v>
      </c>
      <c r="AB3911">
        <v>0.49299999999999999</v>
      </c>
      <c r="AC3911">
        <v>0.46200000000000002</v>
      </c>
      <c r="AD3911">
        <v>0.09</v>
      </c>
      <c r="AE3911">
        <v>0.53400000000000003</v>
      </c>
    </row>
    <row r="3912" spans="1:31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8.8999999999999996E-2</v>
      </c>
      <c r="AA3912">
        <v>0.53900000000000003</v>
      </c>
      <c r="AB3912">
        <v>0.495</v>
      </c>
      <c r="AC3912">
        <v>0.45900000000000002</v>
      </c>
      <c r="AD3912">
        <v>8.3000000000000004E-2</v>
      </c>
      <c r="AE3912">
        <v>0.53100000000000003</v>
      </c>
    </row>
    <row r="3913" spans="1:31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8.1000000000000003E-2</v>
      </c>
      <c r="AA3913">
        <v>0.53700000000000003</v>
      </c>
      <c r="AB3913">
        <v>0.496</v>
      </c>
      <c r="AC3913">
        <v>0.46200000000000002</v>
      </c>
      <c r="AD3913">
        <v>7.0000000000000007E-2</v>
      </c>
      <c r="AE3913">
        <v>0.48399999999999999</v>
      </c>
    </row>
    <row r="3914" spans="1:31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8.2000000000000003E-2</v>
      </c>
      <c r="AA3914">
        <v>0.53200000000000003</v>
      </c>
      <c r="AB3914">
        <v>0.497</v>
      </c>
      <c r="AC3914">
        <v>0.46100000000000002</v>
      </c>
      <c r="AD3914">
        <v>0.06</v>
      </c>
      <c r="AE3914">
        <v>0.45900000000000002</v>
      </c>
    </row>
    <row r="3915" spans="1:31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8.5000000000000006E-2</v>
      </c>
      <c r="AA3915">
        <v>0.53100000000000003</v>
      </c>
      <c r="AB3915">
        <v>0.496</v>
      </c>
      <c r="AC3915">
        <v>0.45600000000000002</v>
      </c>
      <c r="AD3915">
        <v>6.8000000000000005E-2</v>
      </c>
      <c r="AE3915">
        <v>0.47</v>
      </c>
    </row>
    <row r="3916" spans="1:31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8.5000000000000006E-2</v>
      </c>
      <c r="AA3916">
        <v>0.52700000000000002</v>
      </c>
      <c r="AB3916">
        <v>0.496</v>
      </c>
      <c r="AC3916">
        <v>0.44900000000000001</v>
      </c>
      <c r="AD3916">
        <v>7.0999999999999994E-2</v>
      </c>
      <c r="AE3916">
        <v>0.47599999999999998</v>
      </c>
    </row>
    <row r="3917" spans="1:31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8.2000000000000003E-2</v>
      </c>
      <c r="AA3917">
        <v>0.52600000000000002</v>
      </c>
      <c r="AB3917">
        <v>0.495</v>
      </c>
      <c r="AC3917">
        <v>0.44400000000000001</v>
      </c>
      <c r="AD3917">
        <v>7.0999999999999994E-2</v>
      </c>
      <c r="AE3917">
        <v>0.47399999999999998</v>
      </c>
    </row>
    <row r="3918" spans="1:31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8.1000000000000003E-2</v>
      </c>
      <c r="AA3918">
        <v>0.52500000000000002</v>
      </c>
      <c r="AB3918">
        <v>0.496</v>
      </c>
      <c r="AC3918">
        <v>0.44</v>
      </c>
      <c r="AD3918">
        <v>6.8000000000000005E-2</v>
      </c>
      <c r="AE3918">
        <v>0.47099999999999997</v>
      </c>
    </row>
    <row r="3919" spans="1:31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8.5999999999999993E-2</v>
      </c>
      <c r="AA3919">
        <v>0.52300000000000002</v>
      </c>
      <c r="AB3919">
        <v>0.496</v>
      </c>
      <c r="AC3919">
        <v>0.436</v>
      </c>
      <c r="AD3919">
        <v>7.0000000000000007E-2</v>
      </c>
      <c r="AE3919">
        <v>0.48599999999999999</v>
      </c>
    </row>
    <row r="3920" spans="1:31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8.2000000000000003E-2</v>
      </c>
      <c r="AA3920">
        <v>0.51900000000000002</v>
      </c>
      <c r="AB3920">
        <v>0.496</v>
      </c>
      <c r="AC3920">
        <v>0.437</v>
      </c>
      <c r="AD3920">
        <v>7.0999999999999994E-2</v>
      </c>
      <c r="AE3920">
        <v>0.48899999999999999</v>
      </c>
    </row>
    <row r="3921" spans="1:31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7.3999999999999996E-2</v>
      </c>
      <c r="AA3921">
        <v>0.51700000000000002</v>
      </c>
      <c r="AB3921">
        <v>0.497</v>
      </c>
      <c r="AC3921">
        <v>0.439</v>
      </c>
      <c r="AD3921">
        <v>7.0000000000000007E-2</v>
      </c>
      <c r="AE3921">
        <v>0.49399999999999999</v>
      </c>
    </row>
    <row r="3922" spans="1:31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7.0000000000000007E-2</v>
      </c>
      <c r="AA3922">
        <v>0.51400000000000001</v>
      </c>
      <c r="AB3922">
        <v>0.497</v>
      </c>
      <c r="AC3922">
        <v>0.437</v>
      </c>
      <c r="AD3922">
        <v>6.8000000000000005E-2</v>
      </c>
      <c r="AE3922">
        <v>0.495</v>
      </c>
    </row>
    <row r="3923" spans="1:31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8000000000000005E-2</v>
      </c>
      <c r="AA3923">
        <v>0.51</v>
      </c>
      <c r="AB3923">
        <v>0.499</v>
      </c>
      <c r="AC3923">
        <v>0.437</v>
      </c>
      <c r="AD3923">
        <v>6.7000000000000004E-2</v>
      </c>
      <c r="AE3923">
        <v>0.499</v>
      </c>
    </row>
    <row r="3924" spans="1:31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6.0999999999999999E-2</v>
      </c>
      <c r="AA3924">
        <v>0.51</v>
      </c>
      <c r="AB3924">
        <v>0.499</v>
      </c>
      <c r="AC3924">
        <v>0.434</v>
      </c>
      <c r="AD3924">
        <v>7.3999999999999996E-2</v>
      </c>
      <c r="AE3924">
        <v>0.49099999999999999</v>
      </c>
    </row>
    <row r="3925" spans="1:31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7000000000000002E-2</v>
      </c>
      <c r="AA3925">
        <v>0.50900000000000001</v>
      </c>
      <c r="AB3925">
        <v>0.5</v>
      </c>
      <c r="AC3925">
        <v>0.433</v>
      </c>
      <c r="AD3925">
        <v>7.2999999999999995E-2</v>
      </c>
      <c r="AE3925">
        <v>0.48299999999999998</v>
      </c>
    </row>
    <row r="3926" spans="1:31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3999999999999999E-2</v>
      </c>
      <c r="AA3926">
        <v>0.50700000000000001</v>
      </c>
      <c r="AB3926">
        <v>0.5</v>
      </c>
      <c r="AC3926">
        <v>0.42499999999999999</v>
      </c>
      <c r="AD3926">
        <v>8.4000000000000005E-2</v>
      </c>
      <c r="AE3926">
        <v>0.624</v>
      </c>
    </row>
    <row r="3927" spans="1:31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8000000000000001E-2</v>
      </c>
      <c r="AA3927">
        <v>0.504</v>
      </c>
      <c r="AB3927">
        <v>0.5</v>
      </c>
      <c r="AC3927">
        <v>0.42399999999999999</v>
      </c>
      <c r="AD3927">
        <v>8.7999999999999995E-2</v>
      </c>
      <c r="AE3927">
        <v>0.626</v>
      </c>
    </row>
    <row r="3928" spans="1:31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2999999999999997E-2</v>
      </c>
      <c r="AA3928">
        <v>0.497</v>
      </c>
      <c r="AB3928">
        <v>0.5</v>
      </c>
      <c r="AC3928">
        <v>0.42099999999999999</v>
      </c>
      <c r="AD3928">
        <v>8.3000000000000004E-2</v>
      </c>
      <c r="AE3928">
        <v>0.59599999999999997</v>
      </c>
    </row>
    <row r="3929" spans="1:31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5.5E-2</v>
      </c>
      <c r="AA3929">
        <v>0.47199999999999998</v>
      </c>
      <c r="AB3929">
        <v>0.47799999999999998</v>
      </c>
      <c r="AC3929">
        <v>0.52</v>
      </c>
      <c r="AD3929">
        <v>5.8000000000000003E-2</v>
      </c>
      <c r="AE3929">
        <v>0.76800000000000002</v>
      </c>
    </row>
    <row r="3930" spans="1:31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6.0999999999999999E-2</v>
      </c>
      <c r="AA3930">
        <v>0.47699999999999998</v>
      </c>
      <c r="AB3930">
        <v>0.47799999999999998</v>
      </c>
      <c r="AC3930">
        <v>0.50700000000000001</v>
      </c>
      <c r="AD3930">
        <v>6.4000000000000001E-2</v>
      </c>
      <c r="AE3930">
        <v>0.755</v>
      </c>
    </row>
    <row r="3931" spans="1:31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6.9000000000000006E-2</v>
      </c>
      <c r="AA3931">
        <v>0.48199999999999998</v>
      </c>
      <c r="AB3931">
        <v>0.47899999999999998</v>
      </c>
      <c r="AC3931">
        <v>0.49399999999999999</v>
      </c>
      <c r="AD3931">
        <v>6.0999999999999999E-2</v>
      </c>
      <c r="AE3931">
        <v>0.55800000000000005</v>
      </c>
    </row>
    <row r="3932" spans="1:31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7.3999999999999996E-2</v>
      </c>
      <c r="AA3932">
        <v>0.48399999999999999</v>
      </c>
      <c r="AB3932">
        <v>0.47899999999999998</v>
      </c>
      <c r="AC3932">
        <v>0.48799999999999999</v>
      </c>
      <c r="AD3932">
        <v>6.5000000000000002E-2</v>
      </c>
      <c r="AE3932">
        <v>0.55300000000000005</v>
      </c>
    </row>
    <row r="3933" spans="1:31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8.4000000000000005E-2</v>
      </c>
      <c r="AA3933">
        <v>0.48599999999999999</v>
      </c>
      <c r="AB3933">
        <v>0.48</v>
      </c>
      <c r="AC3933">
        <v>0.48299999999999998</v>
      </c>
      <c r="AD3933">
        <v>8.3000000000000004E-2</v>
      </c>
      <c r="AE3933">
        <v>0.56100000000000005</v>
      </c>
    </row>
    <row r="3934" spans="1:31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0.09</v>
      </c>
      <c r="AA3934">
        <v>0.49</v>
      </c>
      <c r="AB3934">
        <v>0.48099999999999998</v>
      </c>
      <c r="AC3934">
        <v>0.47399999999999998</v>
      </c>
      <c r="AD3934">
        <v>7.4999999999999997E-2</v>
      </c>
      <c r="AE3934">
        <v>0.55100000000000005</v>
      </c>
    </row>
    <row r="3935" spans="1:31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0.10199999999999999</v>
      </c>
      <c r="AA3935">
        <v>0.49299999999999999</v>
      </c>
      <c r="AB3935">
        <v>0.48099999999999998</v>
      </c>
      <c r="AC3935">
        <v>0.46700000000000003</v>
      </c>
      <c r="AD3935">
        <v>7.5999999999999998E-2</v>
      </c>
      <c r="AE3935">
        <v>0.52200000000000002</v>
      </c>
    </row>
    <row r="3936" spans="1:31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0.113</v>
      </c>
      <c r="AA3936">
        <v>0.495</v>
      </c>
      <c r="AB3936">
        <v>0.48199999999999998</v>
      </c>
      <c r="AC3936">
        <v>0.46100000000000002</v>
      </c>
      <c r="AD3936">
        <v>8.3000000000000004E-2</v>
      </c>
      <c r="AE3936">
        <v>0.50800000000000001</v>
      </c>
    </row>
    <row r="3937" spans="1:31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0.114</v>
      </c>
      <c r="AA3937">
        <v>0.495</v>
      </c>
      <c r="AB3937">
        <v>0.48099999999999998</v>
      </c>
      <c r="AC3937">
        <v>0.45700000000000002</v>
      </c>
      <c r="AD3937">
        <v>9.5000000000000001E-2</v>
      </c>
      <c r="AE3937">
        <v>0.51</v>
      </c>
    </row>
    <row r="3938" spans="1:31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9.9000000000000005E-2</v>
      </c>
      <c r="AA3938">
        <v>0.49399999999999999</v>
      </c>
      <c r="AB3938">
        <v>0.48099999999999998</v>
      </c>
      <c r="AC3938">
        <v>0.45200000000000001</v>
      </c>
      <c r="AD3938">
        <v>9.5000000000000001E-2</v>
      </c>
      <c r="AE3938">
        <v>0.50800000000000001</v>
      </c>
    </row>
    <row r="3939" spans="1:31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8.1000000000000003E-2</v>
      </c>
      <c r="AA3939">
        <v>0.50700000000000001</v>
      </c>
      <c r="AB3939">
        <v>0.48199999999999998</v>
      </c>
      <c r="AC3939">
        <v>0.45</v>
      </c>
      <c r="AD3939">
        <v>9.1999999999999998E-2</v>
      </c>
      <c r="AE3939">
        <v>0.50700000000000001</v>
      </c>
    </row>
    <row r="3940" spans="1:31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7.5999999999999998E-2</v>
      </c>
      <c r="AA3940">
        <v>0.505</v>
      </c>
      <c r="AB3940">
        <v>0.48199999999999998</v>
      </c>
      <c r="AC3940">
        <v>0.44500000000000001</v>
      </c>
      <c r="AD3940">
        <v>9.0999999999999998E-2</v>
      </c>
      <c r="AE3940">
        <v>0.51100000000000001</v>
      </c>
    </row>
    <row r="3941" spans="1:31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6.8000000000000005E-2</v>
      </c>
      <c r="AA3941">
        <v>0.504</v>
      </c>
      <c r="AB3941">
        <v>0.48299999999999998</v>
      </c>
      <c r="AC3941">
        <v>0.44</v>
      </c>
      <c r="AD3941">
        <v>8.5999999999999993E-2</v>
      </c>
      <c r="AE3941">
        <v>0.51500000000000001</v>
      </c>
    </row>
    <row r="3942" spans="1:31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6.4000000000000001E-2</v>
      </c>
      <c r="AA3942">
        <v>0.498</v>
      </c>
      <c r="AB3942">
        <v>0.48299999999999998</v>
      </c>
      <c r="AC3942">
        <v>0.434</v>
      </c>
      <c r="AD3942">
        <v>8.5000000000000006E-2</v>
      </c>
      <c r="AE3942">
        <v>0.51500000000000001</v>
      </c>
    </row>
    <row r="3943" spans="1:31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6.2E-2</v>
      </c>
      <c r="AA3943">
        <v>0.49399999999999999</v>
      </c>
      <c r="AB3943">
        <v>0.48399999999999999</v>
      </c>
      <c r="AC3943">
        <v>0.432</v>
      </c>
      <c r="AD3943">
        <v>8.4000000000000005E-2</v>
      </c>
      <c r="AE3943">
        <v>0.505</v>
      </c>
    </row>
    <row r="3944" spans="1:31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8999999999999997E-2</v>
      </c>
      <c r="AA3944">
        <v>0.49</v>
      </c>
      <c r="AB3944">
        <v>0.48399999999999999</v>
      </c>
      <c r="AC3944">
        <v>0.43099999999999999</v>
      </c>
      <c r="AD3944">
        <v>8.3000000000000004E-2</v>
      </c>
      <c r="AE3944">
        <v>0.501</v>
      </c>
    </row>
    <row r="3945" spans="1:31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8999999999999997E-2</v>
      </c>
      <c r="AA3945">
        <v>0.48899999999999999</v>
      </c>
      <c r="AB3945">
        <v>0.48699999999999999</v>
      </c>
      <c r="AC3945">
        <v>0.43099999999999999</v>
      </c>
      <c r="AD3945">
        <v>7.6999999999999999E-2</v>
      </c>
      <c r="AE3945">
        <v>0.497</v>
      </c>
    </row>
    <row r="3946" spans="1:31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5.6000000000000001E-2</v>
      </c>
      <c r="AA3946">
        <v>0.48699999999999999</v>
      </c>
      <c r="AB3946">
        <v>0.48699999999999999</v>
      </c>
      <c r="AC3946">
        <v>0.43099999999999999</v>
      </c>
      <c r="AD3946">
        <v>7.0000000000000007E-2</v>
      </c>
      <c r="AE3946">
        <v>0.46</v>
      </c>
    </row>
    <row r="3947" spans="1:31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5.5E-2</v>
      </c>
      <c r="AA3947">
        <v>0.48499999999999999</v>
      </c>
      <c r="AB3947">
        <v>0.48799999999999999</v>
      </c>
      <c r="AC3947">
        <v>0.43</v>
      </c>
      <c r="AD3947">
        <v>7.1999999999999995E-2</v>
      </c>
      <c r="AE3947">
        <v>0.443</v>
      </c>
    </row>
    <row r="3948" spans="1:31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6.0999999999999999E-2</v>
      </c>
      <c r="AA3948">
        <v>0.48199999999999998</v>
      </c>
      <c r="AB3948">
        <v>0.48799999999999999</v>
      </c>
      <c r="AC3948">
        <v>0.42599999999999999</v>
      </c>
      <c r="AD3948">
        <v>7.5999999999999998E-2</v>
      </c>
      <c r="AE3948">
        <v>0.44400000000000001</v>
      </c>
    </row>
    <row r="3949" spans="1:31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6.6000000000000003E-2</v>
      </c>
      <c r="AA3949">
        <v>0.48</v>
      </c>
      <c r="AB3949">
        <v>0.48799999999999999</v>
      </c>
      <c r="AC3949">
        <v>0.42499999999999999</v>
      </c>
      <c r="AD3949">
        <v>0.08</v>
      </c>
      <c r="AE3949">
        <v>0.44900000000000001</v>
      </c>
    </row>
    <row r="3950" spans="1:31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6.6000000000000003E-2</v>
      </c>
      <c r="AA3950">
        <v>0.47899999999999998</v>
      </c>
      <c r="AB3950">
        <v>0.48899999999999999</v>
      </c>
      <c r="AC3950">
        <v>0.42</v>
      </c>
      <c r="AD3950">
        <v>8.3000000000000004E-2</v>
      </c>
      <c r="AE3950">
        <v>0.45100000000000001</v>
      </c>
    </row>
    <row r="3951" spans="1:31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6.7000000000000004E-2</v>
      </c>
      <c r="AA3951">
        <v>0.47799999999999998</v>
      </c>
      <c r="AB3951">
        <v>0.48899999999999999</v>
      </c>
      <c r="AC3951">
        <v>0.41499999999999998</v>
      </c>
      <c r="AD3951">
        <v>8.5000000000000006E-2</v>
      </c>
      <c r="AE3951">
        <v>0.44800000000000001</v>
      </c>
    </row>
    <row r="3952" spans="1:31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6.5000000000000002E-2</v>
      </c>
      <c r="AA3952">
        <v>0.47699999999999998</v>
      </c>
      <c r="AB3952">
        <v>0.48899999999999999</v>
      </c>
      <c r="AC3952">
        <v>0.41199999999999998</v>
      </c>
      <c r="AD3952">
        <v>8.6999999999999994E-2</v>
      </c>
      <c r="AE3952">
        <v>0.46300000000000002</v>
      </c>
    </row>
    <row r="3953" spans="1:31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6.6000000000000003E-2</v>
      </c>
      <c r="AA3953">
        <v>0.47399999999999998</v>
      </c>
      <c r="AB3953">
        <v>0.49</v>
      </c>
      <c r="AC3953">
        <v>0.41</v>
      </c>
      <c r="AD3953">
        <v>8.6999999999999994E-2</v>
      </c>
      <c r="AE3953">
        <v>0.46200000000000002</v>
      </c>
    </row>
    <row r="3954" spans="1:31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6.3E-2</v>
      </c>
      <c r="AA3954">
        <v>0.47</v>
      </c>
      <c r="AB3954">
        <v>0.49099999999999999</v>
      </c>
      <c r="AC3954">
        <v>0.41099999999999998</v>
      </c>
      <c r="AD3954">
        <v>8.6999999999999994E-2</v>
      </c>
      <c r="AE3954">
        <v>0.46300000000000002</v>
      </c>
    </row>
    <row r="3955" spans="1:31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6.3E-2</v>
      </c>
      <c r="AA3955">
        <v>0.46600000000000003</v>
      </c>
      <c r="AB3955">
        <v>0.49199999999999999</v>
      </c>
      <c r="AC3955">
        <v>0.41299999999999998</v>
      </c>
      <c r="AD3955">
        <v>8.1000000000000003E-2</v>
      </c>
      <c r="AE3955">
        <v>0.46300000000000002</v>
      </c>
    </row>
    <row r="3956" spans="1:31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6.0999999999999999E-2</v>
      </c>
      <c r="AA3956">
        <v>0.46200000000000002</v>
      </c>
      <c r="AB3956">
        <v>0.49299999999999999</v>
      </c>
      <c r="AC3956">
        <v>0.41499999999999998</v>
      </c>
      <c r="AD3956">
        <v>0.08</v>
      </c>
      <c r="AE3956">
        <v>0.46100000000000002</v>
      </c>
    </row>
    <row r="3957" spans="1:31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8000000000000003E-2</v>
      </c>
      <c r="AA3957">
        <v>0.45800000000000002</v>
      </c>
      <c r="AB3957">
        <v>0.49299999999999999</v>
      </c>
      <c r="AC3957">
        <v>0.41499999999999998</v>
      </c>
      <c r="AD3957">
        <v>0.08</v>
      </c>
      <c r="AE3957">
        <v>0.45700000000000002</v>
      </c>
    </row>
    <row r="3958" spans="1:31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8999999999999997E-2</v>
      </c>
      <c r="AA3958">
        <v>0.45500000000000002</v>
      </c>
      <c r="AB3958">
        <v>0.49399999999999999</v>
      </c>
      <c r="AC3958">
        <v>0.41399999999999998</v>
      </c>
      <c r="AD3958">
        <v>8.2000000000000003E-2</v>
      </c>
      <c r="AE3958">
        <v>0.45400000000000001</v>
      </c>
    </row>
    <row r="3959" spans="1:31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6.3E-2</v>
      </c>
      <c r="AA3959">
        <v>0.45</v>
      </c>
      <c r="AB3959">
        <v>0.49399999999999999</v>
      </c>
      <c r="AC3959">
        <v>0.40899999999999997</v>
      </c>
      <c r="AD3959">
        <v>9.2999999999999999E-2</v>
      </c>
      <c r="AE3959">
        <v>0.6</v>
      </c>
    </row>
    <row r="3960" spans="1:31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8000000000000003E-2</v>
      </c>
      <c r="AA3960">
        <v>0.44600000000000001</v>
      </c>
      <c r="AB3960">
        <v>0.495</v>
      </c>
      <c r="AC3960">
        <v>0.40600000000000003</v>
      </c>
      <c r="AD3960">
        <v>9.9000000000000005E-2</v>
      </c>
      <c r="AE3960">
        <v>0.59499999999999997</v>
      </c>
    </row>
    <row r="3961" spans="1:31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5.0999999999999997E-2</v>
      </c>
      <c r="AA3961">
        <v>0.435</v>
      </c>
      <c r="AB3961">
        <v>0.495</v>
      </c>
      <c r="AC3961">
        <v>0.40699999999999997</v>
      </c>
      <c r="AD3961">
        <v>9.1999999999999998E-2</v>
      </c>
      <c r="AE3961">
        <v>0.56000000000000005</v>
      </c>
    </row>
    <row r="3962" spans="1:31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3.3000000000000002E-2</v>
      </c>
      <c r="AA3962">
        <v>0.45800000000000002</v>
      </c>
      <c r="AB3962">
        <v>0.48899999999999999</v>
      </c>
      <c r="AC3962">
        <v>0.65200000000000002</v>
      </c>
      <c r="AD3962">
        <v>6.0999999999999999E-2</v>
      </c>
      <c r="AE3962">
        <v>0.69799999999999995</v>
      </c>
    </row>
    <row r="3963" spans="1:31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0.04</v>
      </c>
      <c r="AA3963">
        <v>0.46500000000000002</v>
      </c>
      <c r="AB3963">
        <v>0.48899999999999999</v>
      </c>
      <c r="AC3963">
        <v>0.63500000000000001</v>
      </c>
      <c r="AD3963">
        <v>6.3E-2</v>
      </c>
      <c r="AE3963">
        <v>0.69</v>
      </c>
    </row>
    <row r="3964" spans="1:31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4.1000000000000002E-2</v>
      </c>
      <c r="AA3964">
        <v>0.47099999999999997</v>
      </c>
      <c r="AB3964">
        <v>0.49</v>
      </c>
      <c r="AC3964">
        <v>0.628</v>
      </c>
      <c r="AD3964">
        <v>6.2E-2</v>
      </c>
      <c r="AE3964">
        <v>0.5</v>
      </c>
    </row>
    <row r="3965" spans="1:31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9E-2</v>
      </c>
      <c r="AA3965">
        <v>0.47399999999999998</v>
      </c>
      <c r="AB3965">
        <v>0.48799999999999999</v>
      </c>
      <c r="AC3965">
        <v>0.624</v>
      </c>
      <c r="AD3965">
        <v>6.0999999999999999E-2</v>
      </c>
      <c r="AE3965">
        <v>0.504</v>
      </c>
    </row>
    <row r="3966" spans="1:31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9E-2</v>
      </c>
      <c r="AA3966">
        <v>0.48</v>
      </c>
      <c r="AB3966">
        <v>0.48599999999999999</v>
      </c>
      <c r="AC3966">
        <v>0.621</v>
      </c>
      <c r="AD3966">
        <v>7.2999999999999995E-2</v>
      </c>
      <c r="AE3966">
        <v>0.50700000000000001</v>
      </c>
    </row>
    <row r="3967" spans="1:31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4.2999999999999997E-2</v>
      </c>
      <c r="AA3967">
        <v>0.48799999999999999</v>
      </c>
      <c r="AB3967">
        <v>0.48599999999999999</v>
      </c>
      <c r="AC3967">
        <v>0.61399999999999999</v>
      </c>
      <c r="AD3967">
        <v>6.6000000000000003E-2</v>
      </c>
      <c r="AE3967">
        <v>0.495</v>
      </c>
    </row>
    <row r="3968" spans="1:31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4.4999999999999998E-2</v>
      </c>
      <c r="AA3968">
        <v>0.48799999999999999</v>
      </c>
      <c r="AB3968">
        <v>0.48799999999999999</v>
      </c>
      <c r="AC3968">
        <v>0.60799999999999998</v>
      </c>
      <c r="AD3968">
        <v>6.9000000000000006E-2</v>
      </c>
      <c r="AE3968">
        <v>0.47499999999999998</v>
      </c>
    </row>
    <row r="3969" spans="1:31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4.2000000000000003E-2</v>
      </c>
      <c r="AA3969">
        <v>0.49</v>
      </c>
      <c r="AB3969">
        <v>0.48899999999999999</v>
      </c>
      <c r="AC3969">
        <v>0.60199999999999998</v>
      </c>
      <c r="AD3969">
        <v>7.4999999999999997E-2</v>
      </c>
      <c r="AE3969">
        <v>0.46400000000000002</v>
      </c>
    </row>
    <row r="3970" spans="1:31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3.4000000000000002E-2</v>
      </c>
      <c r="AA3970">
        <v>0.48799999999999999</v>
      </c>
      <c r="AB3970">
        <v>0.48799999999999999</v>
      </c>
      <c r="AC3970">
        <v>0.59599999999999997</v>
      </c>
      <c r="AD3970">
        <v>0.08</v>
      </c>
      <c r="AE3970">
        <v>0.46899999999999997</v>
      </c>
    </row>
    <row r="3971" spans="1:31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2.4E-2</v>
      </c>
      <c r="AA3971">
        <v>0.48599999999999999</v>
      </c>
      <c r="AB3971">
        <v>0.48799999999999999</v>
      </c>
      <c r="AC3971">
        <v>0.59499999999999997</v>
      </c>
      <c r="AD3971">
        <v>7.8E-2</v>
      </c>
      <c r="AE3971">
        <v>0.47399999999999998</v>
      </c>
    </row>
    <row r="3972" spans="1:31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2.1999999999999999E-2</v>
      </c>
      <c r="AA3972">
        <v>0.496</v>
      </c>
      <c r="AB3972">
        <v>0.49</v>
      </c>
      <c r="AC3972">
        <v>0.59099999999999997</v>
      </c>
      <c r="AD3972">
        <v>7.0999999999999994E-2</v>
      </c>
      <c r="AE3972">
        <v>0.47</v>
      </c>
    </row>
    <row r="3973" spans="1:31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2.1000000000000001E-2</v>
      </c>
      <c r="AA3973">
        <v>0.496</v>
      </c>
      <c r="AB3973">
        <v>0.48899999999999999</v>
      </c>
      <c r="AC3973">
        <v>0.58099999999999996</v>
      </c>
      <c r="AD3973">
        <v>6.8000000000000005E-2</v>
      </c>
      <c r="AE3973">
        <v>0.47899999999999998</v>
      </c>
    </row>
    <row r="3974" spans="1:31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2.1000000000000001E-2</v>
      </c>
      <c r="AA3974">
        <v>0.497</v>
      </c>
      <c r="AB3974">
        <v>0.49</v>
      </c>
      <c r="AC3974">
        <v>0.57799999999999996</v>
      </c>
      <c r="AD3974">
        <v>5.8000000000000003E-2</v>
      </c>
      <c r="AE3974">
        <v>0.48599999999999999</v>
      </c>
    </row>
    <row r="3975" spans="1:31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2.1000000000000001E-2</v>
      </c>
      <c r="AA3975">
        <v>0.495</v>
      </c>
      <c r="AB3975">
        <v>0.49099999999999999</v>
      </c>
      <c r="AC3975">
        <v>0.57099999999999995</v>
      </c>
      <c r="AD3975">
        <v>0.06</v>
      </c>
      <c r="AE3975">
        <v>0.48499999999999999</v>
      </c>
    </row>
    <row r="3976" spans="1:31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2.1000000000000001E-2</v>
      </c>
      <c r="AA3976">
        <v>0.49</v>
      </c>
      <c r="AB3976">
        <v>0.49</v>
      </c>
      <c r="AC3976">
        <v>0.56399999999999995</v>
      </c>
      <c r="AD3976">
        <v>5.6000000000000001E-2</v>
      </c>
      <c r="AE3976">
        <v>0.48099999999999998</v>
      </c>
    </row>
    <row r="3977" spans="1:31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0.02</v>
      </c>
      <c r="AA3977">
        <v>0.49099999999999999</v>
      </c>
      <c r="AB3977">
        <v>0.49</v>
      </c>
      <c r="AC3977">
        <v>0.55500000000000005</v>
      </c>
      <c r="AD3977">
        <v>5.5E-2</v>
      </c>
      <c r="AE3977">
        <v>0.48199999999999998</v>
      </c>
    </row>
    <row r="3978" spans="1:31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0.02</v>
      </c>
      <c r="AA3978">
        <v>0.49399999999999999</v>
      </c>
      <c r="AB3978">
        <v>0.48799999999999999</v>
      </c>
      <c r="AC3978">
        <v>0.54900000000000004</v>
      </c>
      <c r="AD3978">
        <v>5.2999999999999999E-2</v>
      </c>
      <c r="AE3978">
        <v>0.49</v>
      </c>
    </row>
    <row r="3979" spans="1:31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7000000000000001E-2</v>
      </c>
      <c r="AA3979">
        <v>0.49299999999999999</v>
      </c>
      <c r="AB3979">
        <v>0.48899999999999999</v>
      </c>
      <c r="AC3979">
        <v>0.54700000000000004</v>
      </c>
      <c r="AD3979">
        <v>4.7E-2</v>
      </c>
      <c r="AE3979">
        <v>0.45</v>
      </c>
    </row>
    <row r="3980" spans="1:31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7999999999999999E-2</v>
      </c>
      <c r="AA3980">
        <v>0.49199999999999999</v>
      </c>
      <c r="AB3980">
        <v>0.48899999999999999</v>
      </c>
      <c r="AC3980">
        <v>0.54400000000000004</v>
      </c>
      <c r="AD3980">
        <v>4.7E-2</v>
      </c>
      <c r="AE3980">
        <v>0.435</v>
      </c>
    </row>
    <row r="3981" spans="1:31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2.1999999999999999E-2</v>
      </c>
      <c r="AA3981">
        <v>0.49199999999999999</v>
      </c>
      <c r="AB3981">
        <v>0.49</v>
      </c>
      <c r="AC3981">
        <v>0.53900000000000003</v>
      </c>
      <c r="AD3981">
        <v>4.8000000000000001E-2</v>
      </c>
      <c r="AE3981">
        <v>0.437</v>
      </c>
    </row>
    <row r="3982" spans="1:31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2.1000000000000001E-2</v>
      </c>
      <c r="AA3982">
        <v>0.48899999999999999</v>
      </c>
      <c r="AB3982">
        <v>0.49099999999999999</v>
      </c>
      <c r="AC3982">
        <v>0.53700000000000003</v>
      </c>
      <c r="AD3982">
        <v>5.0999999999999997E-2</v>
      </c>
      <c r="AE3982">
        <v>0.433</v>
      </c>
    </row>
    <row r="3983" spans="1:31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2.1000000000000001E-2</v>
      </c>
      <c r="AA3983">
        <v>0.48899999999999999</v>
      </c>
      <c r="AB3983">
        <v>0.48899999999999999</v>
      </c>
      <c r="AC3983">
        <v>0.52800000000000002</v>
      </c>
      <c r="AD3983">
        <v>5.1999999999999998E-2</v>
      </c>
      <c r="AE3983">
        <v>0.434</v>
      </c>
    </row>
    <row r="3984" spans="1:31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2.1000000000000001E-2</v>
      </c>
      <c r="AA3984">
        <v>0.49099999999999999</v>
      </c>
      <c r="AB3984">
        <v>0.48799999999999999</v>
      </c>
      <c r="AC3984">
        <v>0.52300000000000002</v>
      </c>
      <c r="AD3984">
        <v>5.5E-2</v>
      </c>
      <c r="AE3984">
        <v>0.43099999999999999</v>
      </c>
    </row>
    <row r="3985" spans="1:31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2.3E-2</v>
      </c>
      <c r="AA3985">
        <v>0.48899999999999999</v>
      </c>
      <c r="AB3985">
        <v>0.49</v>
      </c>
      <c r="AC3985">
        <v>0.51700000000000002</v>
      </c>
      <c r="AD3985">
        <v>5.3999999999999999E-2</v>
      </c>
      <c r="AE3985">
        <v>0.443</v>
      </c>
    </row>
    <row r="3986" spans="1:31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2.3E-2</v>
      </c>
      <c r="AA3986">
        <v>0.49</v>
      </c>
      <c r="AB3986">
        <v>0.49099999999999999</v>
      </c>
      <c r="AC3986">
        <v>0.50900000000000001</v>
      </c>
      <c r="AD3986">
        <v>5.6000000000000001E-2</v>
      </c>
      <c r="AE3986">
        <v>0.439</v>
      </c>
    </row>
    <row r="3987" spans="1:31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2.3E-2</v>
      </c>
      <c r="AA3987">
        <v>0.48299999999999998</v>
      </c>
      <c r="AB3987">
        <v>0.49199999999999999</v>
      </c>
      <c r="AC3987">
        <v>0.5</v>
      </c>
      <c r="AD3987">
        <v>5.8000000000000003E-2</v>
      </c>
      <c r="AE3987">
        <v>0.443</v>
      </c>
    </row>
    <row r="3988" spans="1:31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2.5000000000000001E-2</v>
      </c>
      <c r="AA3988">
        <v>0.47599999999999998</v>
      </c>
      <c r="AB3988">
        <v>0.49399999999999999</v>
      </c>
      <c r="AC3988">
        <v>0.499</v>
      </c>
      <c r="AD3988">
        <v>5.5E-2</v>
      </c>
      <c r="AE3988">
        <v>0.44600000000000001</v>
      </c>
    </row>
    <row r="3989" spans="1:31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2.5999999999999999E-2</v>
      </c>
      <c r="AA3989">
        <v>0.47199999999999998</v>
      </c>
      <c r="AB3989">
        <v>0.496</v>
      </c>
      <c r="AC3989">
        <v>0.502</v>
      </c>
      <c r="AD3989">
        <v>5.5E-2</v>
      </c>
      <c r="AE3989">
        <v>0.44900000000000001</v>
      </c>
    </row>
    <row r="3990" spans="1:31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5000000000000001E-2</v>
      </c>
      <c r="AA3990">
        <v>0.46700000000000003</v>
      </c>
      <c r="AB3990">
        <v>0.496</v>
      </c>
      <c r="AC3990">
        <v>0.503</v>
      </c>
      <c r="AD3990">
        <v>5.7000000000000002E-2</v>
      </c>
      <c r="AE3990">
        <v>0.44700000000000001</v>
      </c>
    </row>
    <row r="3991" spans="1:31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5000000000000001E-2</v>
      </c>
      <c r="AA3991">
        <v>0.46500000000000002</v>
      </c>
      <c r="AB3991">
        <v>0.495</v>
      </c>
      <c r="AC3991">
        <v>0.504</v>
      </c>
      <c r="AD3991">
        <v>0.06</v>
      </c>
      <c r="AE3991">
        <v>0.443</v>
      </c>
    </row>
    <row r="3992" spans="1:31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7E-2</v>
      </c>
      <c r="AA3992">
        <v>0.46</v>
      </c>
      <c r="AB3992">
        <v>0.495</v>
      </c>
      <c r="AC3992">
        <v>0.497</v>
      </c>
      <c r="AD3992">
        <v>6.7000000000000004E-2</v>
      </c>
      <c r="AE3992">
        <v>0.57399999999999995</v>
      </c>
    </row>
    <row r="3993" spans="1:31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2.3E-2</v>
      </c>
      <c r="AA3993">
        <v>0.45600000000000002</v>
      </c>
      <c r="AB3993">
        <v>0.49299999999999999</v>
      </c>
      <c r="AC3993">
        <v>0.48799999999999999</v>
      </c>
      <c r="AD3993">
        <v>6.9000000000000006E-2</v>
      </c>
      <c r="AE3993">
        <v>0.55400000000000005</v>
      </c>
    </row>
    <row r="3994" spans="1:31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7999999999999999E-2</v>
      </c>
      <c r="AA3994">
        <v>0.44700000000000001</v>
      </c>
      <c r="AB3994">
        <v>0.495</v>
      </c>
      <c r="AC3994">
        <v>0.48499999999999999</v>
      </c>
      <c r="AD3994">
        <v>6.0999999999999999E-2</v>
      </c>
      <c r="AE3994">
        <v>0.53600000000000003</v>
      </c>
    </row>
    <row r="3995" spans="1:31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5.3999999999999999E-2</v>
      </c>
      <c r="AA3995">
        <v>0.46500000000000002</v>
      </c>
      <c r="AB3995">
        <v>0.501</v>
      </c>
      <c r="AC3995">
        <v>0.59299999999999997</v>
      </c>
      <c r="AD3995">
        <v>7.6999999999999999E-2</v>
      </c>
      <c r="AE3995">
        <v>0.76800000000000002</v>
      </c>
    </row>
    <row r="3996" spans="1:31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5.7000000000000002E-2</v>
      </c>
      <c r="AA3996">
        <v>0.47299999999999998</v>
      </c>
      <c r="AB3996">
        <v>0.5</v>
      </c>
      <c r="AC3996">
        <v>0.58099999999999996</v>
      </c>
      <c r="AD3996">
        <v>7.6999999999999999E-2</v>
      </c>
      <c r="AE3996">
        <v>0.754</v>
      </c>
    </row>
    <row r="3997" spans="1:31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6.3E-2</v>
      </c>
      <c r="AA3997">
        <v>0.48199999999999998</v>
      </c>
      <c r="AB3997">
        <v>0.5</v>
      </c>
      <c r="AC3997">
        <v>0.57199999999999995</v>
      </c>
      <c r="AD3997">
        <v>7.1999999999999995E-2</v>
      </c>
      <c r="AE3997">
        <v>0.56599999999999995</v>
      </c>
    </row>
    <row r="3998" spans="1:31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7.4999999999999997E-2</v>
      </c>
      <c r="AA3998">
        <v>0.48799999999999999</v>
      </c>
      <c r="AB3998">
        <v>0.5</v>
      </c>
      <c r="AC3998">
        <v>0.56200000000000006</v>
      </c>
      <c r="AD3998">
        <v>6.4000000000000001E-2</v>
      </c>
      <c r="AE3998">
        <v>0.54900000000000004</v>
      </c>
    </row>
    <row r="3999" spans="1:31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8.6999999999999994E-2</v>
      </c>
      <c r="AA3999">
        <v>0.49199999999999999</v>
      </c>
      <c r="AB3999">
        <v>0.499</v>
      </c>
      <c r="AC3999">
        <v>0.56299999999999994</v>
      </c>
      <c r="AD3999">
        <v>8.4000000000000005E-2</v>
      </c>
      <c r="AE3999">
        <v>0.55800000000000005</v>
      </c>
    </row>
    <row r="4000" spans="1:31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0.09</v>
      </c>
      <c r="AA4000">
        <v>0.499</v>
      </c>
      <c r="AB4000">
        <v>0.499</v>
      </c>
      <c r="AC4000">
        <v>0.55500000000000005</v>
      </c>
      <c r="AD4000">
        <v>7.3999999999999996E-2</v>
      </c>
      <c r="AE4000">
        <v>0.55300000000000005</v>
      </c>
    </row>
    <row r="4001" spans="1:31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9.1999999999999998E-2</v>
      </c>
      <c r="AA4001">
        <v>0.504</v>
      </c>
      <c r="AB4001">
        <v>0.498</v>
      </c>
      <c r="AC4001">
        <v>0.54500000000000004</v>
      </c>
      <c r="AD4001">
        <v>8.2000000000000003E-2</v>
      </c>
      <c r="AE4001">
        <v>0.53500000000000003</v>
      </c>
    </row>
    <row r="4002" spans="1:31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9.0999999999999998E-2</v>
      </c>
      <c r="AA4002">
        <v>0.50800000000000001</v>
      </c>
      <c r="AB4002">
        <v>0.499</v>
      </c>
      <c r="AC4002">
        <v>0.54100000000000004</v>
      </c>
      <c r="AD4002">
        <v>9.1999999999999998E-2</v>
      </c>
      <c r="AE4002">
        <v>0.51300000000000001</v>
      </c>
    </row>
    <row r="4003" spans="1:31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7.8E-2</v>
      </c>
      <c r="AA4003">
        <v>0.50800000000000001</v>
      </c>
      <c r="AB4003">
        <v>0.499</v>
      </c>
      <c r="AC4003">
        <v>0.53400000000000003</v>
      </c>
      <c r="AD4003">
        <v>0.105</v>
      </c>
      <c r="AE4003">
        <v>0.52300000000000002</v>
      </c>
    </row>
    <row r="4004" spans="1:31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6.4000000000000001E-2</v>
      </c>
      <c r="AA4004">
        <v>0.50800000000000001</v>
      </c>
      <c r="AB4004">
        <v>0.499</v>
      </c>
      <c r="AC4004">
        <v>0.52900000000000003</v>
      </c>
      <c r="AD4004">
        <v>9.9000000000000005E-2</v>
      </c>
      <c r="AE4004">
        <v>0.52500000000000002</v>
      </c>
    </row>
    <row r="4005" spans="1:31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8999999999999997E-2</v>
      </c>
      <c r="AA4005">
        <v>0.52600000000000002</v>
      </c>
      <c r="AB4005">
        <v>0.5</v>
      </c>
      <c r="AC4005">
        <v>0.51900000000000002</v>
      </c>
      <c r="AD4005">
        <v>0.1</v>
      </c>
      <c r="AE4005">
        <v>0.52100000000000002</v>
      </c>
    </row>
    <row r="4006" spans="1:31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5.1999999999999998E-2</v>
      </c>
      <c r="AA4006">
        <v>0.52900000000000003</v>
      </c>
      <c r="AB4006">
        <v>0.5</v>
      </c>
      <c r="AC4006">
        <v>0.51</v>
      </c>
      <c r="AD4006">
        <v>9.7000000000000003E-2</v>
      </c>
      <c r="AE4006">
        <v>0.52700000000000002</v>
      </c>
    </row>
    <row r="4007" spans="1:31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4999999999999998E-2</v>
      </c>
      <c r="AA4007">
        <v>0.52700000000000002</v>
      </c>
      <c r="AB4007">
        <v>0.503</v>
      </c>
      <c r="AC4007">
        <v>0.50600000000000001</v>
      </c>
      <c r="AD4007">
        <v>8.3000000000000004E-2</v>
      </c>
      <c r="AE4007">
        <v>0.53100000000000003</v>
      </c>
    </row>
    <row r="4008" spans="1:31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7E-2</v>
      </c>
      <c r="AA4008">
        <v>0.52400000000000002</v>
      </c>
      <c r="AB4008">
        <v>0.502</v>
      </c>
      <c r="AC4008">
        <v>0.498</v>
      </c>
      <c r="AD4008">
        <v>7.6999999999999999E-2</v>
      </c>
      <c r="AE4008">
        <v>0.53100000000000003</v>
      </c>
    </row>
    <row r="4009" spans="1:31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0.05</v>
      </c>
      <c r="AA4009">
        <v>0.52300000000000002</v>
      </c>
      <c r="AB4009">
        <v>0.502</v>
      </c>
      <c r="AC4009">
        <v>0.496</v>
      </c>
      <c r="AD4009">
        <v>7.1999999999999995E-2</v>
      </c>
      <c r="AE4009">
        <v>0.51900000000000002</v>
      </c>
    </row>
    <row r="4010" spans="1:31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5999999999999999E-2</v>
      </c>
      <c r="AA4010">
        <v>0.52200000000000002</v>
      </c>
      <c r="AB4010">
        <v>0.502</v>
      </c>
      <c r="AC4010">
        <v>0.49199999999999999</v>
      </c>
      <c r="AD4010">
        <v>7.2999999999999995E-2</v>
      </c>
      <c r="AE4010">
        <v>0.51700000000000002</v>
      </c>
    </row>
    <row r="4011" spans="1:31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4.5999999999999999E-2</v>
      </c>
      <c r="AA4011">
        <v>0.52500000000000002</v>
      </c>
      <c r="AB4011">
        <v>0.501</v>
      </c>
      <c r="AC4011">
        <v>0.495</v>
      </c>
      <c r="AD4011">
        <v>7.0999999999999994E-2</v>
      </c>
      <c r="AE4011">
        <v>0.51600000000000001</v>
      </c>
    </row>
    <row r="4012" spans="1:31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4.2000000000000003E-2</v>
      </c>
      <c r="AA4012">
        <v>0.52300000000000002</v>
      </c>
      <c r="AB4012">
        <v>0.502</v>
      </c>
      <c r="AC4012">
        <v>0.48699999999999999</v>
      </c>
      <c r="AD4012">
        <v>6.8000000000000005E-2</v>
      </c>
      <c r="AE4012">
        <v>0.48499999999999999</v>
      </c>
    </row>
    <row r="4013" spans="1:31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4.2999999999999997E-2</v>
      </c>
      <c r="AA4013">
        <v>0.52200000000000002</v>
      </c>
      <c r="AB4013">
        <v>0.501</v>
      </c>
      <c r="AC4013">
        <v>0.48799999999999999</v>
      </c>
      <c r="AD4013">
        <v>6.3E-2</v>
      </c>
      <c r="AE4013">
        <v>0.46500000000000002</v>
      </c>
    </row>
    <row r="4014" spans="1:31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0.05</v>
      </c>
      <c r="AA4014">
        <v>0.51700000000000002</v>
      </c>
      <c r="AB4014">
        <v>0.502</v>
      </c>
      <c r="AC4014">
        <v>0.48599999999999999</v>
      </c>
      <c r="AD4014">
        <v>6.9000000000000006E-2</v>
      </c>
      <c r="AE4014">
        <v>0.46800000000000003</v>
      </c>
    </row>
    <row r="4015" spans="1:31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5.2999999999999999E-2</v>
      </c>
      <c r="AA4015">
        <v>0.51600000000000001</v>
      </c>
      <c r="AB4015">
        <v>0.503</v>
      </c>
      <c r="AC4015">
        <v>0.47799999999999998</v>
      </c>
      <c r="AD4015">
        <v>7.2999999999999995E-2</v>
      </c>
      <c r="AE4015">
        <v>0.47899999999999998</v>
      </c>
    </row>
    <row r="4016" spans="1:31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5.6000000000000001E-2</v>
      </c>
      <c r="AA4016">
        <v>0.51500000000000001</v>
      </c>
      <c r="AB4016">
        <v>0.503</v>
      </c>
      <c r="AC4016">
        <v>0.47099999999999997</v>
      </c>
      <c r="AD4016">
        <v>7.0000000000000007E-2</v>
      </c>
      <c r="AE4016">
        <v>0.46899999999999997</v>
      </c>
    </row>
    <row r="4017" spans="1:31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5.0999999999999997E-2</v>
      </c>
      <c r="AA4017">
        <v>0.51400000000000001</v>
      </c>
      <c r="AB4017">
        <v>0.504</v>
      </c>
      <c r="AC4017">
        <v>0.46500000000000002</v>
      </c>
      <c r="AD4017">
        <v>7.0000000000000007E-2</v>
      </c>
      <c r="AE4017">
        <v>0.47</v>
      </c>
    </row>
    <row r="4018" spans="1:31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0.05</v>
      </c>
      <c r="AA4018">
        <v>0.51100000000000001</v>
      </c>
      <c r="AB4018">
        <v>0.503</v>
      </c>
      <c r="AC4018">
        <v>0.46100000000000002</v>
      </c>
      <c r="AD4018">
        <v>7.2999999999999995E-2</v>
      </c>
      <c r="AE4018">
        <v>0.48099999999999998</v>
      </c>
    </row>
    <row r="4019" spans="1:31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0.05</v>
      </c>
      <c r="AA4019">
        <v>0.50800000000000001</v>
      </c>
      <c r="AB4019">
        <v>0.504</v>
      </c>
      <c r="AC4019">
        <v>0.45600000000000002</v>
      </c>
      <c r="AD4019">
        <v>7.3999999999999996E-2</v>
      </c>
      <c r="AE4019">
        <v>0.48699999999999999</v>
      </c>
    </row>
    <row r="4020" spans="1:31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0.05</v>
      </c>
      <c r="AA4020">
        <v>0.505</v>
      </c>
      <c r="AB4020">
        <v>0.504</v>
      </c>
      <c r="AC4020">
        <v>0.45100000000000001</v>
      </c>
      <c r="AD4020">
        <v>7.0000000000000007E-2</v>
      </c>
      <c r="AE4020">
        <v>0.48699999999999999</v>
      </c>
    </row>
    <row r="4021" spans="1:31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5.2999999999999999E-2</v>
      </c>
      <c r="AA4021">
        <v>0.503</v>
      </c>
      <c r="AB4021">
        <v>0.504</v>
      </c>
      <c r="AC4021">
        <v>0.44800000000000001</v>
      </c>
      <c r="AD4021">
        <v>6.6000000000000003E-2</v>
      </c>
      <c r="AE4021">
        <v>0.49</v>
      </c>
    </row>
    <row r="4022" spans="1:31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5.1999999999999998E-2</v>
      </c>
      <c r="AA4022">
        <v>0.5</v>
      </c>
      <c r="AB4022">
        <v>0.505</v>
      </c>
      <c r="AC4022">
        <v>0.44600000000000001</v>
      </c>
      <c r="AD4022">
        <v>6.2E-2</v>
      </c>
      <c r="AE4022">
        <v>0.47799999999999998</v>
      </c>
    </row>
    <row r="4023" spans="1:31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3999999999999997E-2</v>
      </c>
      <c r="AA4023">
        <v>0.497</v>
      </c>
      <c r="AB4023">
        <v>0.505</v>
      </c>
      <c r="AC4023">
        <v>0.44800000000000001</v>
      </c>
      <c r="AD4023">
        <v>6.6000000000000003E-2</v>
      </c>
      <c r="AE4023">
        <v>0.47899999999999998</v>
      </c>
    </row>
    <row r="4024" spans="1:31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4.1000000000000002E-2</v>
      </c>
      <c r="AA4024">
        <v>0.49299999999999999</v>
      </c>
      <c r="AB4024">
        <v>0.505</v>
      </c>
      <c r="AC4024">
        <v>0.44800000000000001</v>
      </c>
      <c r="AD4024">
        <v>6.8000000000000005E-2</v>
      </c>
      <c r="AE4024">
        <v>0.47399999999999998</v>
      </c>
    </row>
    <row r="4025" spans="1:31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9099999999999999</v>
      </c>
      <c r="AB4025">
        <v>0.50600000000000001</v>
      </c>
      <c r="AC4025">
        <v>0.44700000000000001</v>
      </c>
      <c r="AD4025">
        <v>7.6999999999999999E-2</v>
      </c>
      <c r="AE4025">
        <v>0.61399999999999999</v>
      </c>
    </row>
    <row r="4026" spans="1:31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2000000000000003E-2</v>
      </c>
      <c r="AA4026">
        <v>0.48399999999999999</v>
      </c>
      <c r="AB4026">
        <v>0.50600000000000001</v>
      </c>
      <c r="AC4026">
        <v>0.441</v>
      </c>
      <c r="AD4026">
        <v>8.1000000000000003E-2</v>
      </c>
      <c r="AE4026">
        <v>0.61</v>
      </c>
    </row>
    <row r="4027" spans="1:31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2000000000000003E-2</v>
      </c>
      <c r="AA4027">
        <v>0.47699999999999998</v>
      </c>
      <c r="AB4027">
        <v>0.505</v>
      </c>
      <c r="AC4027">
        <v>0.44500000000000001</v>
      </c>
      <c r="AD4027">
        <v>7.9000000000000001E-2</v>
      </c>
      <c r="AE4027">
        <v>0.57599999999999996</v>
      </c>
    </row>
    <row r="4028" spans="1:31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3.6999999999999998E-2</v>
      </c>
      <c r="AA4028">
        <v>0.47899999999999998</v>
      </c>
      <c r="AB4028">
        <v>0.48399999999999999</v>
      </c>
      <c r="AC4028">
        <v>0.57499999999999996</v>
      </c>
      <c r="AD4028">
        <v>5.2999999999999999E-2</v>
      </c>
      <c r="AE4028">
        <v>0.74299999999999999</v>
      </c>
    </row>
    <row r="4029" spans="1:31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3.6999999999999998E-2</v>
      </c>
      <c r="AA4029">
        <v>0.48499999999999999</v>
      </c>
      <c r="AB4029">
        <v>0.48399999999999999</v>
      </c>
      <c r="AC4029">
        <v>0.55700000000000005</v>
      </c>
      <c r="AD4029">
        <v>5.7000000000000002E-2</v>
      </c>
      <c r="AE4029">
        <v>0.73199999999999998</v>
      </c>
    </row>
    <row r="4030" spans="1:31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4.3999999999999997E-2</v>
      </c>
      <c r="AA4030">
        <v>0.49299999999999999</v>
      </c>
      <c r="AB4030">
        <v>0.48399999999999999</v>
      </c>
      <c r="AC4030">
        <v>0.54800000000000004</v>
      </c>
      <c r="AD4030">
        <v>0.05</v>
      </c>
      <c r="AE4030">
        <v>0.53200000000000003</v>
      </c>
    </row>
    <row r="4031" spans="1:31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5.2999999999999999E-2</v>
      </c>
      <c r="AA4031">
        <v>0.499</v>
      </c>
      <c r="AB4031">
        <v>0.48399999999999999</v>
      </c>
      <c r="AC4031">
        <v>0.54</v>
      </c>
      <c r="AD4031">
        <v>5.0999999999999997E-2</v>
      </c>
      <c r="AE4031">
        <v>0.53100000000000003</v>
      </c>
    </row>
    <row r="4032" spans="1:31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6.2E-2</v>
      </c>
      <c r="AA4032">
        <v>0.502</v>
      </c>
      <c r="AB4032">
        <v>0.48299999999999998</v>
      </c>
      <c r="AC4032">
        <v>0.53600000000000003</v>
      </c>
      <c r="AD4032">
        <v>6.8000000000000005E-2</v>
      </c>
      <c r="AE4032">
        <v>0.54</v>
      </c>
    </row>
    <row r="4033" spans="1:31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5.8999999999999997E-2</v>
      </c>
      <c r="AA4033">
        <v>0.50900000000000001</v>
      </c>
      <c r="AB4033">
        <v>0.48299999999999998</v>
      </c>
      <c r="AC4033">
        <v>0.52700000000000002</v>
      </c>
      <c r="AD4033">
        <v>5.8999999999999997E-2</v>
      </c>
      <c r="AE4033">
        <v>0.53800000000000003</v>
      </c>
    </row>
    <row r="4034" spans="1:31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6.0999999999999999E-2</v>
      </c>
      <c r="AA4034">
        <v>0.51200000000000001</v>
      </c>
      <c r="AB4034">
        <v>0.48299999999999998</v>
      </c>
      <c r="AC4034">
        <v>0.52100000000000002</v>
      </c>
      <c r="AD4034">
        <v>6.3E-2</v>
      </c>
      <c r="AE4034">
        <v>0.51600000000000001</v>
      </c>
    </row>
    <row r="4035" spans="1:31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6.3E-2</v>
      </c>
      <c r="AA4035">
        <v>0.51800000000000002</v>
      </c>
      <c r="AB4035">
        <v>0.48</v>
      </c>
      <c r="AC4035">
        <v>0.51100000000000001</v>
      </c>
      <c r="AD4035">
        <v>8.2000000000000003E-2</v>
      </c>
      <c r="AE4035">
        <v>0.499</v>
      </c>
    </row>
    <row r="4036" spans="1:31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5.6000000000000001E-2</v>
      </c>
      <c r="AA4036">
        <v>0.51700000000000002</v>
      </c>
      <c r="AB4036">
        <v>0.48099999999999998</v>
      </c>
      <c r="AC4036">
        <v>0.498</v>
      </c>
      <c r="AD4036">
        <v>8.6999999999999994E-2</v>
      </c>
      <c r="AE4036">
        <v>0.503</v>
      </c>
    </row>
    <row r="4037" spans="1:31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4.9000000000000002E-2</v>
      </c>
      <c r="AA4037">
        <v>0.51400000000000001</v>
      </c>
      <c r="AB4037">
        <v>0.48199999999999998</v>
      </c>
      <c r="AC4037">
        <v>0.495</v>
      </c>
      <c r="AD4037">
        <v>8.3000000000000004E-2</v>
      </c>
      <c r="AE4037">
        <v>0.50600000000000001</v>
      </c>
    </row>
    <row r="4038" spans="1:31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4.1000000000000002E-2</v>
      </c>
      <c r="AA4038">
        <v>0.53100000000000003</v>
      </c>
      <c r="AB4038">
        <v>0.48199999999999998</v>
      </c>
      <c r="AC4038">
        <v>0.48899999999999999</v>
      </c>
      <c r="AD4038">
        <v>7.5999999999999998E-2</v>
      </c>
      <c r="AE4038">
        <v>0.498</v>
      </c>
    </row>
    <row r="4039" spans="1:31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3.6999999999999998E-2</v>
      </c>
      <c r="AA4039">
        <v>0.53200000000000003</v>
      </c>
      <c r="AB4039">
        <v>0.48199999999999998</v>
      </c>
      <c r="AC4039">
        <v>0.48299999999999998</v>
      </c>
      <c r="AD4039">
        <v>7.1999999999999995E-2</v>
      </c>
      <c r="AE4039">
        <v>0.501</v>
      </c>
    </row>
    <row r="4040" spans="1:31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3.5000000000000003E-2</v>
      </c>
      <c r="AA4040">
        <v>0.53</v>
      </c>
      <c r="AB4040">
        <v>0.48099999999999998</v>
      </c>
      <c r="AC4040">
        <v>0.48</v>
      </c>
      <c r="AD4040">
        <v>6.8000000000000005E-2</v>
      </c>
      <c r="AE4040">
        <v>0.504</v>
      </c>
    </row>
    <row r="4041" spans="1:31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3.1E-2</v>
      </c>
      <c r="AA4041">
        <v>0.53100000000000003</v>
      </c>
      <c r="AB4041">
        <v>0.48399999999999999</v>
      </c>
      <c r="AC4041">
        <v>0.48</v>
      </c>
      <c r="AD4041">
        <v>6.3E-2</v>
      </c>
      <c r="AE4041">
        <v>0.502</v>
      </c>
    </row>
    <row r="4042" spans="1:31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0.03</v>
      </c>
      <c r="AA4042">
        <v>0.53300000000000003</v>
      </c>
      <c r="AB4042">
        <v>0.48299999999999998</v>
      </c>
      <c r="AC4042">
        <v>0.47299999999999998</v>
      </c>
      <c r="AD4042">
        <v>6.0999999999999999E-2</v>
      </c>
      <c r="AE4042">
        <v>0.495</v>
      </c>
    </row>
    <row r="4043" spans="1:31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9000000000000001E-2</v>
      </c>
      <c r="AA4043">
        <v>0.53200000000000003</v>
      </c>
      <c r="AB4043">
        <v>0.48399999999999999</v>
      </c>
      <c r="AC4043">
        <v>0.46800000000000003</v>
      </c>
      <c r="AD4043">
        <v>0.06</v>
      </c>
      <c r="AE4043">
        <v>0.499</v>
      </c>
    </row>
    <row r="4044" spans="1:31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2.5000000000000001E-2</v>
      </c>
      <c r="AA4044">
        <v>0.53100000000000003</v>
      </c>
      <c r="AB4044">
        <v>0.48399999999999999</v>
      </c>
      <c r="AC4044">
        <v>0.46500000000000002</v>
      </c>
      <c r="AD4044">
        <v>5.7000000000000002E-2</v>
      </c>
      <c r="AE4044">
        <v>0.501</v>
      </c>
    </row>
    <row r="4045" spans="1:31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2.1000000000000001E-2</v>
      </c>
      <c r="AA4045">
        <v>0.52700000000000002</v>
      </c>
      <c r="AB4045">
        <v>0.48499999999999999</v>
      </c>
      <c r="AC4045">
        <v>0.46500000000000002</v>
      </c>
      <c r="AD4045">
        <v>5.2999999999999999E-2</v>
      </c>
      <c r="AE4045">
        <v>0.46700000000000003</v>
      </c>
    </row>
    <row r="4046" spans="1:31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2.1000000000000001E-2</v>
      </c>
      <c r="AA4046">
        <v>0.52900000000000003</v>
      </c>
      <c r="AB4046">
        <v>0.48699999999999999</v>
      </c>
      <c r="AC4046">
        <v>0.45700000000000002</v>
      </c>
      <c r="AD4046">
        <v>0.05</v>
      </c>
      <c r="AE4046">
        <v>0.44500000000000001</v>
      </c>
    </row>
    <row r="4047" spans="1:31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7E-2</v>
      </c>
      <c r="AA4047">
        <v>0.53</v>
      </c>
      <c r="AB4047">
        <v>0.48599999999999999</v>
      </c>
      <c r="AC4047">
        <v>0.45200000000000001</v>
      </c>
      <c r="AD4047">
        <v>5.6000000000000001E-2</v>
      </c>
      <c r="AE4047">
        <v>0.44700000000000001</v>
      </c>
    </row>
    <row r="4048" spans="1:31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9000000000000001E-2</v>
      </c>
      <c r="AA4048">
        <v>0.53</v>
      </c>
      <c r="AB4048">
        <v>0.48499999999999999</v>
      </c>
      <c r="AC4048">
        <v>0.44700000000000001</v>
      </c>
      <c r="AD4048">
        <v>5.6000000000000001E-2</v>
      </c>
      <c r="AE4048">
        <v>0.44800000000000001</v>
      </c>
    </row>
    <row r="4049" spans="1:31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0.03</v>
      </c>
      <c r="AA4049">
        <v>0.53100000000000003</v>
      </c>
      <c r="AB4049">
        <v>0.48499999999999999</v>
      </c>
      <c r="AC4049">
        <v>0.44700000000000001</v>
      </c>
      <c r="AD4049">
        <v>5.6000000000000001E-2</v>
      </c>
      <c r="AE4049">
        <v>0.44</v>
      </c>
    </row>
    <row r="4050" spans="1:31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0.03</v>
      </c>
      <c r="AA4050">
        <v>0.53300000000000003</v>
      </c>
      <c r="AB4050">
        <v>0.48499999999999999</v>
      </c>
      <c r="AC4050">
        <v>0.442</v>
      </c>
      <c r="AD4050">
        <v>5.5E-2</v>
      </c>
      <c r="AE4050">
        <v>0.434</v>
      </c>
    </row>
    <row r="4051" spans="1:31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9000000000000001E-2</v>
      </c>
      <c r="AA4051">
        <v>0.53400000000000003</v>
      </c>
      <c r="AB4051">
        <v>0.48599999999999999</v>
      </c>
      <c r="AC4051">
        <v>0.437</v>
      </c>
      <c r="AD4051">
        <v>5.8000000000000003E-2</v>
      </c>
      <c r="AE4051">
        <v>0.44900000000000001</v>
      </c>
    </row>
    <row r="4052" spans="1:31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5999999999999999E-2</v>
      </c>
      <c r="AA4052">
        <v>0.53400000000000003</v>
      </c>
      <c r="AB4052">
        <v>0.48599999999999999</v>
      </c>
      <c r="AC4052">
        <v>0.42799999999999999</v>
      </c>
      <c r="AD4052">
        <v>5.1999999999999998E-2</v>
      </c>
      <c r="AE4052">
        <v>0.44</v>
      </c>
    </row>
    <row r="4053" spans="1:31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5999999999999999E-2</v>
      </c>
      <c r="AA4053">
        <v>0.53400000000000003</v>
      </c>
      <c r="AB4053">
        <v>0.48699999999999999</v>
      </c>
      <c r="AC4053">
        <v>0.42399999999999999</v>
      </c>
      <c r="AD4053">
        <v>5.5E-2</v>
      </c>
      <c r="AE4053">
        <v>0.44800000000000001</v>
      </c>
    </row>
    <row r="4054" spans="1:31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7E-2</v>
      </c>
      <c r="AA4054">
        <v>0.52900000000000003</v>
      </c>
      <c r="AB4054">
        <v>0.48799999999999999</v>
      </c>
      <c r="AC4054">
        <v>0.42299999999999999</v>
      </c>
      <c r="AD4054">
        <v>5.1999999999999998E-2</v>
      </c>
      <c r="AE4054">
        <v>0.44</v>
      </c>
    </row>
    <row r="4055" spans="1:31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9000000000000001E-2</v>
      </c>
      <c r="AA4055">
        <v>0.52500000000000002</v>
      </c>
      <c r="AB4055">
        <v>0.48799999999999999</v>
      </c>
      <c r="AC4055">
        <v>0.42199999999999999</v>
      </c>
      <c r="AD4055">
        <v>5.3999999999999999E-2</v>
      </c>
      <c r="AE4055">
        <v>0.44</v>
      </c>
    </row>
    <row r="4056" spans="1:31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5999999999999999E-2</v>
      </c>
      <c r="AA4056">
        <v>0.52500000000000002</v>
      </c>
      <c r="AB4056">
        <v>0.48899999999999999</v>
      </c>
      <c r="AC4056">
        <v>0.42</v>
      </c>
      <c r="AD4056">
        <v>5.3999999999999999E-2</v>
      </c>
      <c r="AE4056">
        <v>0.438</v>
      </c>
    </row>
    <row r="4057" spans="1:31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5999999999999999E-2</v>
      </c>
      <c r="AA4057">
        <v>0.52500000000000002</v>
      </c>
      <c r="AB4057">
        <v>0.48799999999999999</v>
      </c>
      <c r="AC4057">
        <v>0.41899999999999998</v>
      </c>
      <c r="AD4057">
        <v>0.06</v>
      </c>
      <c r="AE4057">
        <v>0.439</v>
      </c>
    </row>
    <row r="4058" spans="1:31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7E-2</v>
      </c>
      <c r="AA4058">
        <v>0.52</v>
      </c>
      <c r="AB4058">
        <v>0.48899999999999999</v>
      </c>
      <c r="AC4058">
        <v>0.41399999999999998</v>
      </c>
      <c r="AD4058">
        <v>7.0999999999999994E-2</v>
      </c>
      <c r="AE4058">
        <v>0.59</v>
      </c>
    </row>
    <row r="4059" spans="1:31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2.1999999999999999E-2</v>
      </c>
      <c r="AA4059">
        <v>0.50800000000000001</v>
      </c>
      <c r="AB4059">
        <v>0.48899999999999999</v>
      </c>
      <c r="AC4059">
        <v>0.41</v>
      </c>
      <c r="AD4059">
        <v>7.4999999999999997E-2</v>
      </c>
      <c r="AE4059">
        <v>0.58699999999999997</v>
      </c>
    </row>
    <row r="4060" spans="1:31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2.1999999999999999E-2</v>
      </c>
      <c r="AA4060">
        <v>0.496</v>
      </c>
      <c r="AB4060">
        <v>0.48899999999999999</v>
      </c>
      <c r="AC4060">
        <v>0.40799999999999997</v>
      </c>
      <c r="AD4060">
        <v>6.8000000000000005E-2</v>
      </c>
      <c r="AE4060">
        <v>0.54900000000000004</v>
      </c>
    </row>
    <row r="4061" spans="1:31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4.2000000000000003E-2</v>
      </c>
      <c r="AA4061">
        <v>0.47199999999999998</v>
      </c>
      <c r="AB4061">
        <v>0.496</v>
      </c>
      <c r="AC4061">
        <v>0.59799999999999998</v>
      </c>
      <c r="AD4061">
        <v>5.6000000000000001E-2</v>
      </c>
      <c r="AE4061">
        <v>0.76900000000000002</v>
      </c>
    </row>
    <row r="4062" spans="1:31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4.3999999999999997E-2</v>
      </c>
      <c r="AA4062">
        <v>0.48099999999999998</v>
      </c>
      <c r="AB4062">
        <v>0.497</v>
      </c>
      <c r="AC4062">
        <v>0.58199999999999996</v>
      </c>
      <c r="AD4062">
        <v>0.06</v>
      </c>
      <c r="AE4062">
        <v>0.751</v>
      </c>
    </row>
    <row r="4063" spans="1:31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9000000000000002E-2</v>
      </c>
      <c r="AA4063">
        <v>0.49399999999999999</v>
      </c>
      <c r="AB4063">
        <v>0.496</v>
      </c>
      <c r="AC4063">
        <v>0.57799999999999996</v>
      </c>
      <c r="AD4063">
        <v>5.1999999999999998E-2</v>
      </c>
      <c r="AE4063">
        <v>0.55400000000000005</v>
      </c>
    </row>
    <row r="4064" spans="1:31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5.6000000000000001E-2</v>
      </c>
      <c r="AA4064">
        <v>0.499</v>
      </c>
      <c r="AB4064">
        <v>0.496</v>
      </c>
      <c r="AC4064">
        <v>0.57199999999999995</v>
      </c>
      <c r="AD4064">
        <v>0.05</v>
      </c>
      <c r="AE4064">
        <v>0.54300000000000004</v>
      </c>
    </row>
    <row r="4065" spans="1:31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6.6000000000000003E-2</v>
      </c>
      <c r="AA4065">
        <v>0.503</v>
      </c>
      <c r="AB4065">
        <v>0.496</v>
      </c>
      <c r="AC4065">
        <v>0.57099999999999995</v>
      </c>
      <c r="AD4065">
        <v>6.5000000000000002E-2</v>
      </c>
      <c r="AE4065">
        <v>0.54700000000000004</v>
      </c>
    </row>
    <row r="4066" spans="1:31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6.9000000000000006E-2</v>
      </c>
      <c r="AA4066">
        <v>0.51</v>
      </c>
      <c r="AB4066">
        <v>0.495</v>
      </c>
      <c r="AC4066">
        <v>0.56200000000000006</v>
      </c>
      <c r="AD4066">
        <v>5.8000000000000003E-2</v>
      </c>
      <c r="AE4066">
        <v>0.54</v>
      </c>
    </row>
    <row r="4067" spans="1:31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7.8E-2</v>
      </c>
      <c r="AA4067">
        <v>0.52200000000000002</v>
      </c>
      <c r="AB4067">
        <v>0.49399999999999999</v>
      </c>
      <c r="AC4067">
        <v>0.55900000000000005</v>
      </c>
      <c r="AD4067">
        <v>6.0999999999999999E-2</v>
      </c>
      <c r="AE4067">
        <v>0.51800000000000002</v>
      </c>
    </row>
    <row r="4068" spans="1:31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7.6999999999999999E-2</v>
      </c>
      <c r="AA4068">
        <v>0.52800000000000002</v>
      </c>
      <c r="AB4068">
        <v>0.49399999999999999</v>
      </c>
      <c r="AC4068">
        <v>0.55100000000000005</v>
      </c>
      <c r="AD4068">
        <v>7.3999999999999996E-2</v>
      </c>
      <c r="AE4068">
        <v>0.502</v>
      </c>
    </row>
    <row r="4069" spans="1:31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7.6999999999999999E-2</v>
      </c>
      <c r="AA4069">
        <v>0.52800000000000002</v>
      </c>
      <c r="AB4069">
        <v>0.49399999999999999</v>
      </c>
      <c r="AC4069">
        <v>0.54400000000000004</v>
      </c>
      <c r="AD4069">
        <v>8.2000000000000003E-2</v>
      </c>
      <c r="AE4069">
        <v>0.51100000000000001</v>
      </c>
    </row>
    <row r="4070" spans="1:31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6.7000000000000004E-2</v>
      </c>
      <c r="AA4070">
        <v>0.52700000000000002</v>
      </c>
      <c r="AB4070">
        <v>0.49399999999999999</v>
      </c>
      <c r="AC4070">
        <v>0.53800000000000003</v>
      </c>
      <c r="AD4070">
        <v>8.5000000000000006E-2</v>
      </c>
      <c r="AE4070">
        <v>0.504</v>
      </c>
    </row>
    <row r="4071" spans="1:31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6.4000000000000001E-2</v>
      </c>
      <c r="AA4071">
        <v>0.54700000000000004</v>
      </c>
      <c r="AB4071">
        <v>0.49399999999999999</v>
      </c>
      <c r="AC4071">
        <v>0.52900000000000003</v>
      </c>
      <c r="AD4071">
        <v>0.08</v>
      </c>
      <c r="AE4071">
        <v>0.501</v>
      </c>
    </row>
    <row r="4072" spans="1:31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89.347</v>
      </c>
      <c r="X4072">
        <v>1164.83</v>
      </c>
      <c r="Y4072">
        <v>0.45400000000000001</v>
      </c>
      <c r="Z4072">
        <v>5.3999999999999999E-2</v>
      </c>
      <c r="AA4072">
        <v>0.55100000000000005</v>
      </c>
      <c r="AB4072">
        <v>0.495</v>
      </c>
      <c r="AC4072">
        <v>0.52400000000000002</v>
      </c>
      <c r="AD4072">
        <v>7.9000000000000001E-2</v>
      </c>
      <c r="AE4072">
        <v>0.50600000000000001</v>
      </c>
    </row>
    <row r="4073" spans="1:31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0.05</v>
      </c>
      <c r="AA4073">
        <v>0.55300000000000005</v>
      </c>
      <c r="AB4073">
        <v>0.49399999999999999</v>
      </c>
      <c r="AC4073">
        <v>0.51500000000000001</v>
      </c>
      <c r="AD4073">
        <v>7.1999999999999995E-2</v>
      </c>
      <c r="AE4073">
        <v>0.51400000000000001</v>
      </c>
    </row>
    <row r="4074" spans="1:31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4.4999999999999998E-2</v>
      </c>
      <c r="AA4074">
        <v>0.55200000000000005</v>
      </c>
      <c r="AB4074">
        <v>0.495</v>
      </c>
      <c r="AC4074">
        <v>0.51</v>
      </c>
      <c r="AD4074">
        <v>6.5000000000000002E-2</v>
      </c>
      <c r="AE4074">
        <v>0.51</v>
      </c>
    </row>
    <row r="4075" spans="1:31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4.2000000000000003E-2</v>
      </c>
      <c r="AA4075">
        <v>0.55200000000000005</v>
      </c>
      <c r="AB4075">
        <v>0.495</v>
      </c>
      <c r="AC4075">
        <v>0.505</v>
      </c>
      <c r="AD4075">
        <v>6.3E-2</v>
      </c>
      <c r="AE4075">
        <v>0.504</v>
      </c>
    </row>
    <row r="4076" spans="1:31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4.2999999999999997E-2</v>
      </c>
      <c r="AA4076">
        <v>0.55200000000000005</v>
      </c>
      <c r="AB4076">
        <v>0.49399999999999999</v>
      </c>
      <c r="AC4076">
        <v>0.505</v>
      </c>
      <c r="AD4076">
        <v>5.8000000000000003E-2</v>
      </c>
      <c r="AE4076">
        <v>0.50600000000000001</v>
      </c>
    </row>
    <row r="4077" spans="1:31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0.04</v>
      </c>
      <c r="AA4077">
        <v>0.55200000000000005</v>
      </c>
      <c r="AB4077">
        <v>0.495</v>
      </c>
      <c r="AC4077">
        <v>0.502</v>
      </c>
      <c r="AD4077">
        <v>5.5E-2</v>
      </c>
      <c r="AE4077">
        <v>0.50700000000000001</v>
      </c>
    </row>
    <row r="4078" spans="1:31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7999999999999999E-2</v>
      </c>
      <c r="AA4078">
        <v>0.55300000000000005</v>
      </c>
      <c r="AB4078">
        <v>0.495</v>
      </c>
      <c r="AC4078">
        <v>0.499</v>
      </c>
      <c r="AD4078">
        <v>4.9000000000000002E-2</v>
      </c>
      <c r="AE4078">
        <v>0.47299999999999998</v>
      </c>
    </row>
    <row r="4079" spans="1:31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0.04</v>
      </c>
      <c r="AA4079">
        <v>0.55500000000000005</v>
      </c>
      <c r="AB4079">
        <v>0.496</v>
      </c>
      <c r="AC4079">
        <v>0.49399999999999999</v>
      </c>
      <c r="AD4079">
        <v>4.7E-2</v>
      </c>
      <c r="AE4079">
        <v>0.45200000000000001</v>
      </c>
    </row>
    <row r="4080" spans="1:31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4.2999999999999997E-2</v>
      </c>
      <c r="AA4080">
        <v>0.55600000000000005</v>
      </c>
      <c r="AB4080">
        <v>0.497</v>
      </c>
      <c r="AC4080">
        <v>0.49</v>
      </c>
      <c r="AD4080">
        <v>4.8000000000000001E-2</v>
      </c>
      <c r="AE4080">
        <v>0.45300000000000001</v>
      </c>
    </row>
    <row r="4081" spans="1:31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4.5999999999999999E-2</v>
      </c>
      <c r="AA4081">
        <v>0.55400000000000005</v>
      </c>
      <c r="AB4081">
        <v>0.497</v>
      </c>
      <c r="AC4081">
        <v>0.48199999999999998</v>
      </c>
      <c r="AD4081">
        <v>5.1999999999999998E-2</v>
      </c>
      <c r="AE4081">
        <v>0.45900000000000002</v>
      </c>
    </row>
    <row r="4082" spans="1:31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8000000000000001E-2</v>
      </c>
      <c r="AA4082">
        <v>0.55500000000000005</v>
      </c>
      <c r="AB4082">
        <v>0.497</v>
      </c>
      <c r="AC4082">
        <v>0.47499999999999998</v>
      </c>
      <c r="AD4082">
        <v>5.5E-2</v>
      </c>
      <c r="AE4082">
        <v>0.45600000000000002</v>
      </c>
    </row>
    <row r="4083" spans="1:31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4.3999999999999997E-2</v>
      </c>
      <c r="AA4083">
        <v>0.55600000000000005</v>
      </c>
      <c r="AB4083">
        <v>0.497</v>
      </c>
      <c r="AC4083">
        <v>0.47</v>
      </c>
      <c r="AD4083">
        <v>5.6000000000000001E-2</v>
      </c>
      <c r="AE4083">
        <v>0.45700000000000002</v>
      </c>
    </row>
    <row r="4084" spans="1:31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8000000000000001E-2</v>
      </c>
      <c r="AA4084">
        <v>0.55700000000000005</v>
      </c>
      <c r="AB4084">
        <v>0.497</v>
      </c>
      <c r="AC4084">
        <v>0.46200000000000002</v>
      </c>
      <c r="AD4084">
        <v>5.7000000000000002E-2</v>
      </c>
      <c r="AE4084">
        <v>0.46899999999999997</v>
      </c>
    </row>
    <row r="4085" spans="1:31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4.7E-2</v>
      </c>
      <c r="AA4085">
        <v>0.55500000000000005</v>
      </c>
      <c r="AB4085">
        <v>0.498</v>
      </c>
      <c r="AC4085">
        <v>0.46</v>
      </c>
      <c r="AD4085">
        <v>5.7000000000000002E-2</v>
      </c>
      <c r="AE4085">
        <v>0.47399999999999998</v>
      </c>
    </row>
    <row r="4086" spans="1:31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4.4999999999999998E-2</v>
      </c>
      <c r="AA4086">
        <v>0.55400000000000005</v>
      </c>
      <c r="AB4086">
        <v>0.499</v>
      </c>
      <c r="AC4086">
        <v>0.45700000000000002</v>
      </c>
      <c r="AD4086">
        <v>5.8000000000000003E-2</v>
      </c>
      <c r="AE4086">
        <v>0.46600000000000003</v>
      </c>
    </row>
    <row r="4087" spans="1:31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4.2999999999999997E-2</v>
      </c>
      <c r="AA4087">
        <v>0.55100000000000005</v>
      </c>
      <c r="AB4087">
        <v>0.499</v>
      </c>
      <c r="AC4087">
        <v>0.45200000000000001</v>
      </c>
      <c r="AD4087">
        <v>5.6000000000000001E-2</v>
      </c>
      <c r="AE4087">
        <v>0.46800000000000003</v>
      </c>
    </row>
    <row r="4088" spans="1:31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0.04</v>
      </c>
      <c r="AA4088">
        <v>0.54600000000000004</v>
      </c>
      <c r="AB4088">
        <v>0.499</v>
      </c>
      <c r="AC4088">
        <v>0.44900000000000001</v>
      </c>
      <c r="AD4088">
        <v>5.2999999999999999E-2</v>
      </c>
      <c r="AE4088">
        <v>0.46100000000000002</v>
      </c>
    </row>
    <row r="4089" spans="1:31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6999999999999998E-2</v>
      </c>
      <c r="AA4089">
        <v>0.54100000000000004</v>
      </c>
      <c r="AB4089">
        <v>0.5</v>
      </c>
      <c r="AC4089">
        <v>0.45</v>
      </c>
      <c r="AD4089">
        <v>5.3999999999999999E-2</v>
      </c>
      <c r="AE4089">
        <v>0.46300000000000002</v>
      </c>
    </row>
    <row r="4090" spans="1:31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5000000000000003E-2</v>
      </c>
      <c r="AA4090">
        <v>0.53700000000000003</v>
      </c>
      <c r="AB4090">
        <v>0.5</v>
      </c>
      <c r="AC4090">
        <v>0.44700000000000001</v>
      </c>
      <c r="AD4090">
        <v>5.2999999999999999E-2</v>
      </c>
      <c r="AE4090">
        <v>0.45400000000000001</v>
      </c>
    </row>
    <row r="4091" spans="1:31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3.3000000000000002E-2</v>
      </c>
      <c r="AA4091">
        <v>0.53200000000000003</v>
      </c>
      <c r="AB4091">
        <v>0.498</v>
      </c>
      <c r="AC4091">
        <v>0.441</v>
      </c>
      <c r="AD4091">
        <v>0.06</v>
      </c>
      <c r="AE4091">
        <v>0.60599999999999998</v>
      </c>
    </row>
    <row r="4092" spans="1:31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3.2000000000000001E-2</v>
      </c>
      <c r="AA4092">
        <v>0.52900000000000003</v>
      </c>
      <c r="AB4092">
        <v>0.498</v>
      </c>
      <c r="AC4092">
        <v>0.436</v>
      </c>
      <c r="AD4092">
        <v>6.5000000000000002E-2</v>
      </c>
      <c r="AE4092">
        <v>0.6</v>
      </c>
    </row>
    <row r="4093" spans="1:31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0.03</v>
      </c>
      <c r="AA4093">
        <v>0.52300000000000002</v>
      </c>
      <c r="AB4093">
        <v>0.499</v>
      </c>
      <c r="AC4093">
        <v>0.432</v>
      </c>
      <c r="AD4093">
        <v>0.06</v>
      </c>
      <c r="AE4093">
        <v>0.56899999999999995</v>
      </c>
    </row>
    <row r="4094" spans="1:31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5.1999999999999998E-2</v>
      </c>
      <c r="AA4094">
        <v>0.47299999999999998</v>
      </c>
      <c r="AB4094">
        <v>0.48899999999999999</v>
      </c>
      <c r="AC4094">
        <v>0.57099999999999995</v>
      </c>
      <c r="AD4094">
        <v>7.0000000000000007E-2</v>
      </c>
      <c r="AE4094">
        <v>0.77500000000000002</v>
      </c>
    </row>
    <row r="4095" spans="1:31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5.5E-2</v>
      </c>
      <c r="AA4095">
        <v>0.47899999999999998</v>
      </c>
      <c r="AB4095">
        <v>0.48899999999999999</v>
      </c>
      <c r="AC4095">
        <v>0.56100000000000005</v>
      </c>
      <c r="AD4095">
        <v>7.4999999999999997E-2</v>
      </c>
      <c r="AE4095">
        <v>0.76800000000000002</v>
      </c>
    </row>
    <row r="4096" spans="1:31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6.0999999999999999E-2</v>
      </c>
      <c r="AA4096">
        <v>0.49099999999999999</v>
      </c>
      <c r="AB4096">
        <v>0.48899999999999999</v>
      </c>
      <c r="AC4096">
        <v>0.54700000000000004</v>
      </c>
      <c r="AD4096">
        <v>7.1999999999999995E-2</v>
      </c>
      <c r="AE4096">
        <v>0.57299999999999995</v>
      </c>
    </row>
    <row r="4097" spans="1:31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7.1999999999999995E-2</v>
      </c>
      <c r="AA4097">
        <v>0.497</v>
      </c>
      <c r="AB4097">
        <v>0.48799999999999999</v>
      </c>
      <c r="AC4097">
        <v>0.53800000000000003</v>
      </c>
      <c r="AD4097">
        <v>7.0999999999999994E-2</v>
      </c>
      <c r="AE4097">
        <v>0.56000000000000005</v>
      </c>
    </row>
    <row r="4098" spans="1:31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8.1000000000000003E-2</v>
      </c>
      <c r="AA4098">
        <v>0.499</v>
      </c>
      <c r="AB4098">
        <v>0.48899999999999999</v>
      </c>
      <c r="AC4098">
        <v>0.53300000000000003</v>
      </c>
      <c r="AD4098">
        <v>8.5999999999999993E-2</v>
      </c>
      <c r="AE4098">
        <v>0.56399999999999995</v>
      </c>
    </row>
    <row r="4099" spans="1:31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7.9000000000000001E-2</v>
      </c>
      <c r="AA4099">
        <v>0.502</v>
      </c>
      <c r="AB4099">
        <v>0.48799999999999999</v>
      </c>
      <c r="AC4099">
        <v>0.52200000000000002</v>
      </c>
      <c r="AD4099">
        <v>0.08</v>
      </c>
      <c r="AE4099">
        <v>0.55300000000000005</v>
      </c>
    </row>
    <row r="4100" spans="1:31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8.1000000000000003E-2</v>
      </c>
      <c r="AA4100">
        <v>0.504</v>
      </c>
      <c r="AB4100">
        <v>0.48799999999999999</v>
      </c>
      <c r="AC4100">
        <v>0.51100000000000001</v>
      </c>
      <c r="AD4100">
        <v>8.5999999999999993E-2</v>
      </c>
      <c r="AE4100">
        <v>0.53500000000000003</v>
      </c>
    </row>
    <row r="4101" spans="1:31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7.8E-2</v>
      </c>
      <c r="AA4101">
        <v>0.504</v>
      </c>
      <c r="AB4101">
        <v>0.48799999999999999</v>
      </c>
      <c r="AC4101">
        <v>0.504</v>
      </c>
      <c r="AD4101">
        <v>0.10199999999999999</v>
      </c>
      <c r="AE4101">
        <v>0.51300000000000001</v>
      </c>
    </row>
    <row r="4102" spans="1:31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6.8000000000000005E-2</v>
      </c>
      <c r="AA4102">
        <v>0.502</v>
      </c>
      <c r="AB4102">
        <v>0.48699999999999999</v>
      </c>
      <c r="AC4102">
        <v>0.495</v>
      </c>
      <c r="AD4102">
        <v>0.111</v>
      </c>
      <c r="AE4102">
        <v>0.51900000000000002</v>
      </c>
    </row>
    <row r="4103" spans="1:31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5.8999999999999997E-2</v>
      </c>
      <c r="AA4103">
        <v>0.498</v>
      </c>
      <c r="AB4103">
        <v>0.48699999999999999</v>
      </c>
      <c r="AC4103">
        <v>0.48799999999999999</v>
      </c>
      <c r="AD4103">
        <v>0.107</v>
      </c>
      <c r="AE4103">
        <v>0.52300000000000002</v>
      </c>
    </row>
    <row r="4104" spans="1:31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5.2999999999999999E-2</v>
      </c>
      <c r="AA4104">
        <v>0.50800000000000001</v>
      </c>
      <c r="AB4104">
        <v>0.48599999999999999</v>
      </c>
      <c r="AC4104">
        <v>0.48099999999999998</v>
      </c>
      <c r="AD4104">
        <v>0.10199999999999999</v>
      </c>
      <c r="AE4104">
        <v>0.51700000000000002</v>
      </c>
    </row>
    <row r="4105" spans="1:31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8000000000000001E-2</v>
      </c>
      <c r="AA4105">
        <v>0.50900000000000001</v>
      </c>
      <c r="AB4105">
        <v>0.48699999999999999</v>
      </c>
      <c r="AC4105">
        <v>0.47699999999999998</v>
      </c>
      <c r="AD4105">
        <v>0.104</v>
      </c>
      <c r="AE4105">
        <v>0.52700000000000002</v>
      </c>
    </row>
    <row r="4106" spans="1:31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0.05</v>
      </c>
      <c r="AA4106">
        <v>0.50800000000000001</v>
      </c>
      <c r="AB4106">
        <v>0.48699999999999999</v>
      </c>
      <c r="AC4106">
        <v>0.47099999999999997</v>
      </c>
      <c r="AD4106">
        <v>0.1</v>
      </c>
      <c r="AE4106">
        <v>0.52900000000000003</v>
      </c>
    </row>
    <row r="4107" spans="1:31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9000000000000002E-2</v>
      </c>
      <c r="AA4107">
        <v>0.50600000000000001</v>
      </c>
      <c r="AB4107">
        <v>0.48799999999999999</v>
      </c>
      <c r="AC4107">
        <v>0.46700000000000003</v>
      </c>
      <c r="AD4107">
        <v>0.09</v>
      </c>
      <c r="AE4107">
        <v>0.52800000000000002</v>
      </c>
    </row>
    <row r="4108" spans="1:31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8000000000000001E-2</v>
      </c>
      <c r="AA4108">
        <v>0.505</v>
      </c>
      <c r="AB4108">
        <v>0.48799999999999999</v>
      </c>
      <c r="AC4108">
        <v>0.46200000000000002</v>
      </c>
      <c r="AD4108">
        <v>8.5999999999999993E-2</v>
      </c>
      <c r="AE4108">
        <v>0.52400000000000002</v>
      </c>
    </row>
    <row r="4109" spans="1:31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0.05</v>
      </c>
      <c r="AA4109">
        <v>0.503</v>
      </c>
      <c r="AB4109">
        <v>0.48799999999999999</v>
      </c>
      <c r="AC4109">
        <v>0.45800000000000002</v>
      </c>
      <c r="AD4109">
        <v>8.2000000000000003E-2</v>
      </c>
      <c r="AE4109">
        <v>0.52</v>
      </c>
    </row>
    <row r="4110" spans="1:31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4.7E-2</v>
      </c>
      <c r="AA4110">
        <v>0.503</v>
      </c>
      <c r="AB4110">
        <v>0.49</v>
      </c>
      <c r="AC4110">
        <v>0.45400000000000001</v>
      </c>
      <c r="AD4110">
        <v>7.8E-2</v>
      </c>
      <c r="AE4110">
        <v>0.52100000000000002</v>
      </c>
    </row>
    <row r="4111" spans="1:31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4.7E-2</v>
      </c>
      <c r="AA4111">
        <v>0.502</v>
      </c>
      <c r="AB4111">
        <v>0.49099999999999999</v>
      </c>
      <c r="AC4111">
        <v>0.45300000000000001</v>
      </c>
      <c r="AD4111">
        <v>7.3999999999999996E-2</v>
      </c>
      <c r="AE4111">
        <v>0.48699999999999999</v>
      </c>
    </row>
    <row r="4112" spans="1:31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5.0999999999999997E-2</v>
      </c>
      <c r="AA4112">
        <v>0.501</v>
      </c>
      <c r="AB4112">
        <v>0.49099999999999999</v>
      </c>
      <c r="AC4112">
        <v>0.45</v>
      </c>
      <c r="AD4112">
        <v>7.1999999999999995E-2</v>
      </c>
      <c r="AE4112">
        <v>0.47299999999999998</v>
      </c>
    </row>
    <row r="4113" spans="1:31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5.8000000000000003E-2</v>
      </c>
      <c r="AA4113">
        <v>0.5</v>
      </c>
      <c r="AB4113">
        <v>0.49099999999999999</v>
      </c>
      <c r="AC4113">
        <v>0.44500000000000001</v>
      </c>
      <c r="AD4113">
        <v>7.9000000000000001E-2</v>
      </c>
      <c r="AE4113">
        <v>0.47499999999999998</v>
      </c>
    </row>
    <row r="4114" spans="1:31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6.3E-2</v>
      </c>
      <c r="AA4114">
        <v>0.497</v>
      </c>
      <c r="AB4114">
        <v>0.49099999999999999</v>
      </c>
      <c r="AC4114">
        <v>0.439</v>
      </c>
      <c r="AD4114">
        <v>8.3000000000000004E-2</v>
      </c>
      <c r="AE4114">
        <v>0.47699999999999998</v>
      </c>
    </row>
    <row r="4115" spans="1:31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6.3E-2</v>
      </c>
      <c r="AA4115">
        <v>0.497</v>
      </c>
      <c r="AB4115">
        <v>0.49199999999999999</v>
      </c>
      <c r="AC4115">
        <v>0.435</v>
      </c>
      <c r="AD4115">
        <v>8.2000000000000003E-2</v>
      </c>
      <c r="AE4115">
        <v>0.47099999999999997</v>
      </c>
    </row>
    <row r="4116" spans="1:31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6.2E-2</v>
      </c>
      <c r="AA4116">
        <v>0.497</v>
      </c>
      <c r="AB4116">
        <v>0.49299999999999999</v>
      </c>
      <c r="AC4116">
        <v>0.43099999999999999</v>
      </c>
      <c r="AD4116">
        <v>8.1000000000000003E-2</v>
      </c>
      <c r="AE4116">
        <v>0.47099999999999997</v>
      </c>
    </row>
    <row r="4117" spans="1:31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6.0999999999999999E-2</v>
      </c>
      <c r="AA4117">
        <v>0.497</v>
      </c>
      <c r="AB4117">
        <v>0.49399999999999999</v>
      </c>
      <c r="AC4117">
        <v>0.42599999999999999</v>
      </c>
      <c r="AD4117">
        <v>8.1000000000000003E-2</v>
      </c>
      <c r="AE4117">
        <v>0.48499999999999999</v>
      </c>
    </row>
    <row r="4118" spans="1:31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6.4000000000000001E-2</v>
      </c>
      <c r="AA4118">
        <v>0.495</v>
      </c>
      <c r="AB4118">
        <v>0.49399999999999999</v>
      </c>
      <c r="AC4118">
        <v>0.42299999999999999</v>
      </c>
      <c r="AD4118">
        <v>0.08</v>
      </c>
      <c r="AE4118">
        <v>0.48599999999999999</v>
      </c>
    </row>
    <row r="4119" spans="1:31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8999999999999997E-2</v>
      </c>
      <c r="AA4119">
        <v>0.49299999999999999</v>
      </c>
      <c r="AB4119">
        <v>0.495</v>
      </c>
      <c r="AC4119">
        <v>0.42</v>
      </c>
      <c r="AD4119">
        <v>8.3000000000000004E-2</v>
      </c>
      <c r="AE4119">
        <v>0.49</v>
      </c>
    </row>
    <row r="4120" spans="1:31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5.2999999999999999E-2</v>
      </c>
      <c r="AA4120">
        <v>0.49299999999999999</v>
      </c>
      <c r="AB4120">
        <v>0.496</v>
      </c>
      <c r="AC4120">
        <v>0.41799999999999998</v>
      </c>
      <c r="AD4120">
        <v>7.6999999999999999E-2</v>
      </c>
      <c r="AE4120">
        <v>0.48799999999999999</v>
      </c>
    </row>
    <row r="4121" spans="1:31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7E-2</v>
      </c>
      <c r="AA4121">
        <v>0.49299999999999999</v>
      </c>
      <c r="AB4121">
        <v>0.497</v>
      </c>
      <c r="AC4121">
        <v>0.41499999999999998</v>
      </c>
      <c r="AD4121">
        <v>7.6999999999999999E-2</v>
      </c>
      <c r="AE4121">
        <v>0.48899999999999999</v>
      </c>
    </row>
    <row r="4122" spans="1:31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3999999999999997E-2</v>
      </c>
      <c r="AA4122">
        <v>0.49</v>
      </c>
      <c r="AB4122">
        <v>0.497</v>
      </c>
      <c r="AC4122">
        <v>0.41399999999999998</v>
      </c>
      <c r="AD4122">
        <v>7.9000000000000001E-2</v>
      </c>
      <c r="AE4122">
        <v>0.48699999999999999</v>
      </c>
    </row>
    <row r="4123" spans="1:31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9000000000000002E-2</v>
      </c>
      <c r="AA4123">
        <v>0.48699999999999999</v>
      </c>
      <c r="AB4123">
        <v>0.497</v>
      </c>
      <c r="AC4123">
        <v>0.41399999999999998</v>
      </c>
      <c r="AD4123">
        <v>8.4000000000000005E-2</v>
      </c>
      <c r="AE4123">
        <v>0.48799999999999999</v>
      </c>
    </row>
    <row r="4124" spans="1:31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9000000000000002E-2</v>
      </c>
      <c r="AA4124">
        <v>0.48399999999999999</v>
      </c>
      <c r="AB4124">
        <v>0.498</v>
      </c>
      <c r="AC4124">
        <v>0.40699999999999997</v>
      </c>
      <c r="AD4124">
        <v>8.8999999999999996E-2</v>
      </c>
      <c r="AE4124">
        <v>0.63300000000000001</v>
      </c>
    </row>
    <row r="4125" spans="1:31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4999999999999998E-2</v>
      </c>
      <c r="AA4125">
        <v>0.48199999999999998</v>
      </c>
      <c r="AB4125">
        <v>0.498</v>
      </c>
      <c r="AC4125">
        <v>0.40200000000000002</v>
      </c>
      <c r="AD4125">
        <v>9.4E-2</v>
      </c>
      <c r="AE4125">
        <v>0.628</v>
      </c>
    </row>
    <row r="4126" spans="1:31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4.1000000000000002E-2</v>
      </c>
      <c r="AA4126">
        <v>0.47799999999999998</v>
      </c>
      <c r="AB4126">
        <v>0.497</v>
      </c>
      <c r="AC4126">
        <v>0.40100000000000002</v>
      </c>
      <c r="AD4126">
        <v>8.6999999999999994E-2</v>
      </c>
      <c r="AE4126">
        <v>0.59699999999999998</v>
      </c>
    </row>
    <row r="4127" spans="1:31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4.3999999999999997E-2</v>
      </c>
      <c r="AA4127">
        <v>0.437</v>
      </c>
      <c r="AB4127">
        <v>0.495</v>
      </c>
      <c r="AC4127">
        <v>0.57999999999999996</v>
      </c>
      <c r="AD4127">
        <v>5.8000000000000003E-2</v>
      </c>
      <c r="AE4127">
        <v>0.748</v>
      </c>
    </row>
    <row r="4128" spans="1:31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5.6000000000000001E-2</v>
      </c>
      <c r="AA4128">
        <v>0.443</v>
      </c>
      <c r="AB4128">
        <v>0.495</v>
      </c>
      <c r="AC4128">
        <v>0.57099999999999995</v>
      </c>
      <c r="AD4128">
        <v>7.0999999999999994E-2</v>
      </c>
      <c r="AE4128">
        <v>0.749</v>
      </c>
    </row>
    <row r="4129" spans="1:31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7.5999999999999998E-2</v>
      </c>
      <c r="AA4129">
        <v>0.45200000000000001</v>
      </c>
      <c r="AB4129">
        <v>0.496</v>
      </c>
      <c r="AC4129">
        <v>0.56000000000000005</v>
      </c>
      <c r="AD4129">
        <v>5.5E-2</v>
      </c>
      <c r="AE4129">
        <v>0.58699999999999997</v>
      </c>
    </row>
    <row r="4130" spans="1:31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9.5000000000000001E-2</v>
      </c>
      <c r="AA4130">
        <v>0.46100000000000002</v>
      </c>
      <c r="AB4130">
        <v>0.495</v>
      </c>
      <c r="AC4130">
        <v>0.55900000000000005</v>
      </c>
      <c r="AD4130">
        <v>5.2999999999999999E-2</v>
      </c>
      <c r="AE4130">
        <v>0.56899999999999995</v>
      </c>
    </row>
    <row r="4131" spans="1:31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9.0999999999999998E-2</v>
      </c>
      <c r="AA4131">
        <v>0.46500000000000002</v>
      </c>
      <c r="AB4131">
        <v>0.49399999999999999</v>
      </c>
      <c r="AC4131">
        <v>0.55900000000000005</v>
      </c>
      <c r="AD4131">
        <v>6.2E-2</v>
      </c>
      <c r="AE4131">
        <v>0.56499999999999995</v>
      </c>
    </row>
    <row r="4132" spans="1:31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0.09</v>
      </c>
      <c r="AA4132">
        <v>0.47099999999999997</v>
      </c>
      <c r="AB4132">
        <v>0.495</v>
      </c>
      <c r="AC4132">
        <v>0.55200000000000005</v>
      </c>
      <c r="AD4132">
        <v>5.1999999999999998E-2</v>
      </c>
      <c r="AE4132">
        <v>0.56799999999999995</v>
      </c>
    </row>
    <row r="4133" spans="1:31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9.9000000000000005E-2</v>
      </c>
      <c r="AA4133">
        <v>0.47499999999999998</v>
      </c>
      <c r="AB4133">
        <v>0.49399999999999999</v>
      </c>
      <c r="AC4133">
        <v>0.55000000000000004</v>
      </c>
      <c r="AD4133">
        <v>5.6000000000000001E-2</v>
      </c>
      <c r="AE4133">
        <v>0.54100000000000004</v>
      </c>
    </row>
    <row r="4134" spans="1:31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0.09</v>
      </c>
      <c r="AA4134">
        <v>0.47599999999999998</v>
      </c>
      <c r="AB4134">
        <v>0.49399999999999999</v>
      </c>
      <c r="AC4134">
        <v>0.54300000000000004</v>
      </c>
      <c r="AD4134">
        <v>6.7000000000000004E-2</v>
      </c>
      <c r="AE4134">
        <v>0.51100000000000001</v>
      </c>
    </row>
    <row r="4135" spans="1:31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7.4999999999999997E-2</v>
      </c>
      <c r="AA4135">
        <v>0.47799999999999998</v>
      </c>
      <c r="AB4135">
        <v>0.49299999999999999</v>
      </c>
      <c r="AC4135">
        <v>0.53900000000000003</v>
      </c>
      <c r="AD4135">
        <v>8.4000000000000005E-2</v>
      </c>
      <c r="AE4135">
        <v>0.52</v>
      </c>
    </row>
    <row r="4136" spans="1:31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6.4000000000000001E-2</v>
      </c>
      <c r="AA4136">
        <v>0.47899999999999998</v>
      </c>
      <c r="AB4136">
        <v>0.49099999999999999</v>
      </c>
      <c r="AC4136">
        <v>0.53</v>
      </c>
      <c r="AD4136">
        <v>7.8E-2</v>
      </c>
      <c r="AE4136">
        <v>0.52</v>
      </c>
    </row>
    <row r="4137" spans="1:31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5.6000000000000001E-2</v>
      </c>
      <c r="AA4137">
        <v>0.498</v>
      </c>
      <c r="AB4137">
        <v>0.49</v>
      </c>
      <c r="AC4137">
        <v>0.52900000000000003</v>
      </c>
      <c r="AD4137">
        <v>7.0999999999999994E-2</v>
      </c>
      <c r="AE4137">
        <v>0.51300000000000001</v>
      </c>
    </row>
    <row r="4138" spans="1:31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5.0999999999999997E-2</v>
      </c>
      <c r="AA4138">
        <v>0.502</v>
      </c>
      <c r="AB4138">
        <v>0.48899999999999999</v>
      </c>
      <c r="AC4138">
        <v>0.52100000000000002</v>
      </c>
      <c r="AD4138">
        <v>6.9000000000000006E-2</v>
      </c>
      <c r="AE4138">
        <v>0.504</v>
      </c>
    </row>
    <row r="4139" spans="1:31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4.8000000000000001E-2</v>
      </c>
      <c r="AA4139">
        <v>0.5</v>
      </c>
      <c r="AB4139">
        <v>0.49</v>
      </c>
      <c r="AC4139">
        <v>0.51500000000000001</v>
      </c>
      <c r="AD4139">
        <v>6.0999999999999999E-2</v>
      </c>
      <c r="AE4139">
        <v>0.505</v>
      </c>
    </row>
    <row r="4140" spans="1:31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4.9000000000000002E-2</v>
      </c>
      <c r="AA4140">
        <v>0.502</v>
      </c>
      <c r="AB4140">
        <v>0.49</v>
      </c>
      <c r="AC4140">
        <v>0.50600000000000001</v>
      </c>
      <c r="AD4140">
        <v>5.2999999999999999E-2</v>
      </c>
      <c r="AE4140">
        <v>0.502</v>
      </c>
    </row>
    <row r="4141" spans="1:31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4.5999999999999999E-2</v>
      </c>
      <c r="AA4141">
        <v>0.503</v>
      </c>
      <c r="AB4141">
        <v>0.48799999999999999</v>
      </c>
      <c r="AC4141">
        <v>0.503</v>
      </c>
      <c r="AD4141">
        <v>5.3999999999999999E-2</v>
      </c>
      <c r="AE4141">
        <v>0.5</v>
      </c>
    </row>
    <row r="4142" spans="1:31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4.1000000000000002E-2</v>
      </c>
      <c r="AA4142">
        <v>0.50700000000000001</v>
      </c>
      <c r="AB4142">
        <v>0.48799999999999999</v>
      </c>
      <c r="AC4142">
        <v>0.504</v>
      </c>
      <c r="AD4142">
        <v>5.0999999999999997E-2</v>
      </c>
      <c r="AE4142">
        <v>0.504</v>
      </c>
    </row>
    <row r="4143" spans="1:31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3.5000000000000003E-2</v>
      </c>
      <c r="AA4143">
        <v>0.51</v>
      </c>
      <c r="AB4143">
        <v>0.48799999999999999</v>
      </c>
      <c r="AC4143">
        <v>0.499</v>
      </c>
      <c r="AD4143">
        <v>5.2999999999999999E-2</v>
      </c>
      <c r="AE4143">
        <v>0.502</v>
      </c>
    </row>
    <row r="4144" spans="1:31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0.03</v>
      </c>
      <c r="AA4144">
        <v>0.51600000000000001</v>
      </c>
      <c r="AB4144">
        <v>0.48799999999999999</v>
      </c>
      <c r="AC4144">
        <v>0.49</v>
      </c>
      <c r="AD4144">
        <v>4.7E-2</v>
      </c>
      <c r="AE4144">
        <v>0.47499999999999998</v>
      </c>
    </row>
    <row r="4145" spans="1:31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3.2000000000000001E-2</v>
      </c>
      <c r="AA4145">
        <v>0.51600000000000001</v>
      </c>
      <c r="AB4145">
        <v>0.48899999999999999</v>
      </c>
      <c r="AC4145">
        <v>0.48599999999999999</v>
      </c>
      <c r="AD4145">
        <v>4.4999999999999998E-2</v>
      </c>
      <c r="AE4145">
        <v>0.44700000000000001</v>
      </c>
    </row>
    <row r="4146" spans="1:31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3.1E-2</v>
      </c>
      <c r="AA4146">
        <v>0.51800000000000002</v>
      </c>
      <c r="AB4146">
        <v>0.49</v>
      </c>
      <c r="AC4146">
        <v>0.47599999999999998</v>
      </c>
      <c r="AD4146">
        <v>4.4999999999999998E-2</v>
      </c>
      <c r="AE4146">
        <v>0.44</v>
      </c>
    </row>
    <row r="4147" spans="1:31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3.5999999999999997E-2</v>
      </c>
      <c r="AA4147">
        <v>0.51700000000000002</v>
      </c>
      <c r="AB4147">
        <v>0.49</v>
      </c>
      <c r="AC4147">
        <v>0.47099999999999997</v>
      </c>
      <c r="AD4147">
        <v>5.0999999999999997E-2</v>
      </c>
      <c r="AE4147">
        <v>0.432</v>
      </c>
    </row>
    <row r="4148" spans="1:31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3.3000000000000002E-2</v>
      </c>
      <c r="AA4148">
        <v>0.51700000000000002</v>
      </c>
      <c r="AB4148">
        <v>0.49</v>
      </c>
      <c r="AC4148">
        <v>0.45800000000000002</v>
      </c>
      <c r="AD4148">
        <v>5.0999999999999997E-2</v>
      </c>
      <c r="AE4148">
        <v>0.42099999999999999</v>
      </c>
    </row>
    <row r="4149" spans="1:31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3.5000000000000003E-2</v>
      </c>
      <c r="AA4149">
        <v>0.51700000000000002</v>
      </c>
      <c r="AB4149">
        <v>0.48799999999999999</v>
      </c>
      <c r="AC4149">
        <v>0.45500000000000002</v>
      </c>
      <c r="AD4149">
        <v>0.05</v>
      </c>
      <c r="AE4149">
        <v>0.42</v>
      </c>
    </row>
    <row r="4150" spans="1:31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3.9E-2</v>
      </c>
      <c r="AA4150">
        <v>0.52</v>
      </c>
      <c r="AB4150">
        <v>0.48899999999999999</v>
      </c>
      <c r="AC4150">
        <v>0.443</v>
      </c>
      <c r="AD4150">
        <v>0.05</v>
      </c>
      <c r="AE4150">
        <v>0.42599999999999999</v>
      </c>
    </row>
    <row r="4151" spans="1:31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4.2999999999999997E-2</v>
      </c>
      <c r="AA4151">
        <v>0.52100000000000002</v>
      </c>
      <c r="AB4151">
        <v>0.48899999999999999</v>
      </c>
      <c r="AC4151">
        <v>0.434</v>
      </c>
      <c r="AD4151">
        <v>0.05</v>
      </c>
      <c r="AE4151">
        <v>0.41399999999999998</v>
      </c>
    </row>
    <row r="4152" spans="1:31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4.4999999999999998E-2</v>
      </c>
      <c r="AA4152">
        <v>0.51600000000000001</v>
      </c>
      <c r="AB4152">
        <v>0.49</v>
      </c>
      <c r="AC4152">
        <v>0.42799999999999999</v>
      </c>
      <c r="AD4152">
        <v>5.0999999999999997E-2</v>
      </c>
      <c r="AE4152">
        <v>0.41599999999999998</v>
      </c>
    </row>
    <row r="4153" spans="1:31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3.5000000000000003E-2</v>
      </c>
      <c r="AA4153">
        <v>0.51200000000000001</v>
      </c>
      <c r="AB4153">
        <v>0.49299999999999999</v>
      </c>
      <c r="AC4153">
        <v>0.42599999999999999</v>
      </c>
      <c r="AD4153">
        <v>4.8000000000000001E-2</v>
      </c>
      <c r="AE4153">
        <v>0.41299999999999998</v>
      </c>
    </row>
    <row r="4154" spans="1:31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4.5999999999999999E-2</v>
      </c>
      <c r="AA4154">
        <v>0.51400000000000001</v>
      </c>
      <c r="AB4154">
        <v>0.49199999999999999</v>
      </c>
      <c r="AC4154">
        <v>0.42399999999999999</v>
      </c>
      <c r="AD4154">
        <v>4.7E-2</v>
      </c>
      <c r="AE4154">
        <v>0.41499999999999998</v>
      </c>
    </row>
    <row r="4155" spans="1:31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4.1000000000000002E-2</v>
      </c>
      <c r="AA4155">
        <v>0.51600000000000001</v>
      </c>
      <c r="AB4155">
        <v>0.49199999999999999</v>
      </c>
      <c r="AC4155">
        <v>0.42199999999999999</v>
      </c>
      <c r="AD4155">
        <v>4.8000000000000001E-2</v>
      </c>
      <c r="AE4155">
        <v>0.41499999999999998</v>
      </c>
    </row>
    <row r="4156" spans="1:31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3.7999999999999999E-2</v>
      </c>
      <c r="AA4156">
        <v>0.51900000000000002</v>
      </c>
      <c r="AB4156">
        <v>0.49199999999999999</v>
      </c>
      <c r="AC4156">
        <v>0.41799999999999998</v>
      </c>
      <c r="AD4156">
        <v>5.3999999999999999E-2</v>
      </c>
      <c r="AE4156">
        <v>0.42099999999999999</v>
      </c>
    </row>
    <row r="4157" spans="1:31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3.5999999999999997E-2</v>
      </c>
      <c r="AA4157">
        <v>0.51300000000000001</v>
      </c>
      <c r="AB4157">
        <v>0.49399999999999999</v>
      </c>
      <c r="AC4157">
        <v>0.41199999999999998</v>
      </c>
      <c r="AD4157">
        <v>5.7000000000000002E-2</v>
      </c>
      <c r="AE4157">
        <v>0.53900000000000003</v>
      </c>
    </row>
    <row r="4158" spans="1:31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3.4000000000000002E-2</v>
      </c>
      <c r="AA4158">
        <v>0.51400000000000001</v>
      </c>
      <c r="AB4158">
        <v>0.49399999999999999</v>
      </c>
      <c r="AC4158">
        <v>0.40600000000000003</v>
      </c>
      <c r="AD4158">
        <v>6.3E-2</v>
      </c>
      <c r="AE4158">
        <v>0.54300000000000004</v>
      </c>
    </row>
    <row r="4159" spans="1:31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2.5999999999999999E-2</v>
      </c>
      <c r="AA4159">
        <v>0.51300000000000001</v>
      </c>
      <c r="AB4159">
        <v>0.49299999999999999</v>
      </c>
      <c r="AC4159">
        <v>0.40500000000000003</v>
      </c>
      <c r="AD4159">
        <v>0.06</v>
      </c>
      <c r="AE4159">
        <v>0.52500000000000002</v>
      </c>
    </row>
    <row r="4160" spans="1:31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6999999999999998E-2</v>
      </c>
      <c r="AA4160">
        <v>0.47699999999999998</v>
      </c>
      <c r="AB4160">
        <v>0.48799999999999999</v>
      </c>
      <c r="AC4160">
        <v>0.57999999999999996</v>
      </c>
      <c r="AD4160">
        <v>5.8999999999999997E-2</v>
      </c>
      <c r="AE4160">
        <v>0.74</v>
      </c>
    </row>
    <row r="4161" spans="1:31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0.04</v>
      </c>
      <c r="AA4161">
        <v>0.48299999999999998</v>
      </c>
      <c r="AB4161">
        <v>0.48899999999999999</v>
      </c>
      <c r="AC4161">
        <v>0.56999999999999995</v>
      </c>
      <c r="AD4161">
        <v>6.2E-2</v>
      </c>
      <c r="AE4161">
        <v>0.72699999999999998</v>
      </c>
    </row>
    <row r="4162" spans="1:31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4.2999999999999997E-2</v>
      </c>
      <c r="AA4162">
        <v>0.49299999999999999</v>
      </c>
      <c r="AB4162">
        <v>0.48799999999999999</v>
      </c>
      <c r="AC4162">
        <v>0.55900000000000005</v>
      </c>
      <c r="AD4162">
        <v>6.2E-2</v>
      </c>
      <c r="AE4162">
        <v>0.53800000000000003</v>
      </c>
    </row>
    <row r="4163" spans="1:31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5.5E-2</v>
      </c>
      <c r="AA4163">
        <v>0.497</v>
      </c>
      <c r="AB4163">
        <v>0.48699999999999999</v>
      </c>
      <c r="AC4163">
        <v>0.55100000000000005</v>
      </c>
      <c r="AD4163">
        <v>5.7000000000000002E-2</v>
      </c>
      <c r="AE4163">
        <v>0.52900000000000003</v>
      </c>
    </row>
    <row r="4164" spans="1:31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0.06</v>
      </c>
      <c r="AA4164">
        <v>0.5</v>
      </c>
      <c r="AB4164">
        <v>0.48799999999999999</v>
      </c>
      <c r="AC4164">
        <v>0.54200000000000004</v>
      </c>
      <c r="AD4164">
        <v>7.5999999999999998E-2</v>
      </c>
      <c r="AE4164">
        <v>0.53800000000000003</v>
      </c>
    </row>
    <row r="4165" spans="1:31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6.3E-2</v>
      </c>
      <c r="AA4165">
        <v>0.50700000000000001</v>
      </c>
      <c r="AB4165">
        <v>0.48799999999999999</v>
      </c>
      <c r="AC4165">
        <v>0.52800000000000002</v>
      </c>
      <c r="AD4165">
        <v>6.5000000000000002E-2</v>
      </c>
      <c r="AE4165">
        <v>0.53300000000000003</v>
      </c>
    </row>
    <row r="4166" spans="1:31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6.2E-2</v>
      </c>
      <c r="AA4166">
        <v>0.51300000000000001</v>
      </c>
      <c r="AB4166">
        <v>0.48799999999999999</v>
      </c>
      <c r="AC4166">
        <v>0.51900000000000002</v>
      </c>
      <c r="AD4166">
        <v>7.1999999999999995E-2</v>
      </c>
      <c r="AE4166">
        <v>0.50600000000000001</v>
      </c>
    </row>
    <row r="4167" spans="1:31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6.3E-2</v>
      </c>
      <c r="AA4167">
        <v>0.51100000000000001</v>
      </c>
      <c r="AB4167">
        <v>0.48699999999999999</v>
      </c>
      <c r="AC4167">
        <v>0.51300000000000001</v>
      </c>
      <c r="AD4167">
        <v>8.5999999999999993E-2</v>
      </c>
      <c r="AE4167">
        <v>0.49299999999999999</v>
      </c>
    </row>
    <row r="4168" spans="1:31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5.8999999999999997E-2</v>
      </c>
      <c r="AA4168">
        <v>0.51400000000000001</v>
      </c>
      <c r="AB4168">
        <v>0.48699999999999999</v>
      </c>
      <c r="AC4168">
        <v>0.50900000000000001</v>
      </c>
      <c r="AD4168">
        <v>9.5000000000000001E-2</v>
      </c>
      <c r="AE4168">
        <v>0.49099999999999999</v>
      </c>
    </row>
    <row r="4169" spans="1:31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4.8000000000000001E-2</v>
      </c>
      <c r="AA4169">
        <v>0.51500000000000001</v>
      </c>
      <c r="AB4169">
        <v>0.48699999999999999</v>
      </c>
      <c r="AC4169">
        <v>0.501</v>
      </c>
      <c r="AD4169">
        <v>9.1999999999999998E-2</v>
      </c>
      <c r="AE4169">
        <v>0.499</v>
      </c>
    </row>
    <row r="4170" spans="1:31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3.5000000000000003E-2</v>
      </c>
      <c r="AA4170">
        <v>0.52900000000000003</v>
      </c>
      <c r="AB4170">
        <v>0.48799999999999999</v>
      </c>
      <c r="AC4170">
        <v>0.499</v>
      </c>
      <c r="AD4170">
        <v>8.6999999999999994E-2</v>
      </c>
      <c r="AE4170">
        <v>0.495</v>
      </c>
    </row>
    <row r="4171" spans="1:31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9000000000000001E-2</v>
      </c>
      <c r="AA4171">
        <v>0.53200000000000003</v>
      </c>
      <c r="AB4171">
        <v>0.48699999999999999</v>
      </c>
      <c r="AC4171">
        <v>0.495</v>
      </c>
      <c r="AD4171">
        <v>8.4000000000000005E-2</v>
      </c>
      <c r="AE4171">
        <v>0.5</v>
      </c>
    </row>
    <row r="4172" spans="1:31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7E-2</v>
      </c>
      <c r="AA4172">
        <v>0.53200000000000003</v>
      </c>
      <c r="AB4172">
        <v>0.48699999999999999</v>
      </c>
      <c r="AC4172">
        <v>0.48799999999999999</v>
      </c>
      <c r="AD4172">
        <v>7.9000000000000001E-2</v>
      </c>
      <c r="AE4172">
        <v>0.50800000000000001</v>
      </c>
    </row>
    <row r="4173" spans="1:31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3E-2</v>
      </c>
      <c r="AA4173">
        <v>0.53100000000000003</v>
      </c>
      <c r="AB4173">
        <v>0.48699999999999999</v>
      </c>
      <c r="AC4173">
        <v>0.48199999999999998</v>
      </c>
      <c r="AD4173">
        <v>6.9000000000000006E-2</v>
      </c>
      <c r="AE4173">
        <v>0.50600000000000001</v>
      </c>
    </row>
    <row r="4174" spans="1:31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2.1999999999999999E-2</v>
      </c>
      <c r="AA4174">
        <v>0.53200000000000003</v>
      </c>
      <c r="AB4174">
        <v>0.48599999999999999</v>
      </c>
      <c r="AC4174">
        <v>0.47699999999999998</v>
      </c>
      <c r="AD4174">
        <v>6.9000000000000006E-2</v>
      </c>
      <c r="AE4174">
        <v>0.495</v>
      </c>
    </row>
    <row r="4175" spans="1:31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5999999999999999E-2</v>
      </c>
      <c r="AA4175">
        <v>0.52900000000000003</v>
      </c>
      <c r="AB4175">
        <v>0.48599999999999999</v>
      </c>
      <c r="AC4175">
        <v>0.47399999999999998</v>
      </c>
      <c r="AD4175">
        <v>6.4000000000000001E-2</v>
      </c>
      <c r="AE4175">
        <v>0.498</v>
      </c>
    </row>
    <row r="4176" spans="1:31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2.1000000000000001E-2</v>
      </c>
      <c r="AA4176">
        <v>0.52900000000000003</v>
      </c>
      <c r="AB4176">
        <v>0.48599999999999999</v>
      </c>
      <c r="AC4176">
        <v>0.47099999999999997</v>
      </c>
      <c r="AD4176">
        <v>5.8000000000000003E-2</v>
      </c>
      <c r="AE4176">
        <v>0.499</v>
      </c>
    </row>
    <row r="4177" spans="1:31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0.02</v>
      </c>
      <c r="AA4177">
        <v>0.52900000000000003</v>
      </c>
      <c r="AB4177">
        <v>0.48499999999999999</v>
      </c>
      <c r="AC4177">
        <v>0.47199999999999998</v>
      </c>
      <c r="AD4177">
        <v>5.7000000000000002E-2</v>
      </c>
      <c r="AE4177">
        <v>0.47199999999999998</v>
      </c>
    </row>
    <row r="4178" spans="1:31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2.1999999999999999E-2</v>
      </c>
      <c r="AA4178">
        <v>0.53</v>
      </c>
      <c r="AB4178">
        <v>0.48599999999999999</v>
      </c>
      <c r="AC4178">
        <v>0.46800000000000003</v>
      </c>
      <c r="AD4178">
        <v>5.1999999999999998E-2</v>
      </c>
      <c r="AE4178">
        <v>0.44700000000000001</v>
      </c>
    </row>
    <row r="4179" spans="1:31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7E-2</v>
      </c>
      <c r="AA4179">
        <v>0.52900000000000003</v>
      </c>
      <c r="AB4179">
        <v>0.48599999999999999</v>
      </c>
      <c r="AC4179">
        <v>0.46</v>
      </c>
      <c r="AD4179">
        <v>5.5E-2</v>
      </c>
      <c r="AE4179">
        <v>0.44700000000000001</v>
      </c>
    </row>
    <row r="4180" spans="1:31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8000000000000001E-2</v>
      </c>
      <c r="AA4180">
        <v>0.52700000000000002</v>
      </c>
      <c r="AB4180">
        <v>0.48599999999999999</v>
      </c>
      <c r="AC4180">
        <v>0.45500000000000002</v>
      </c>
      <c r="AD4180">
        <v>5.8999999999999997E-2</v>
      </c>
      <c r="AE4180">
        <v>0.44400000000000001</v>
      </c>
    </row>
    <row r="4181" spans="1:31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5999999999999999E-2</v>
      </c>
      <c r="AA4181">
        <v>0.52700000000000002</v>
      </c>
      <c r="AB4181">
        <v>0.48699999999999999</v>
      </c>
      <c r="AC4181">
        <v>0.45</v>
      </c>
      <c r="AD4181">
        <v>6.3E-2</v>
      </c>
      <c r="AE4181">
        <v>0.44500000000000001</v>
      </c>
    </row>
    <row r="4182" spans="1:31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5999999999999999E-2</v>
      </c>
      <c r="AA4182">
        <v>0.52900000000000003</v>
      </c>
      <c r="AB4182">
        <v>0.48699999999999999</v>
      </c>
      <c r="AC4182">
        <v>0.44600000000000001</v>
      </c>
      <c r="AD4182">
        <v>6.2E-2</v>
      </c>
      <c r="AE4182">
        <v>0.442</v>
      </c>
    </row>
    <row r="4183" spans="1:31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7E-2</v>
      </c>
      <c r="AA4183">
        <v>0.52800000000000002</v>
      </c>
      <c r="AB4183">
        <v>0.48699999999999999</v>
      </c>
      <c r="AC4183">
        <v>0.439</v>
      </c>
      <c r="AD4183">
        <v>6.6000000000000003E-2</v>
      </c>
      <c r="AE4183">
        <v>0.45500000000000002</v>
      </c>
    </row>
    <row r="4184" spans="1:31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8000000000000001E-2</v>
      </c>
      <c r="AA4184">
        <v>0.52900000000000003</v>
      </c>
      <c r="AB4184">
        <v>0.48799999999999999</v>
      </c>
      <c r="AC4184">
        <v>0.438</v>
      </c>
      <c r="AD4184">
        <v>6.5000000000000002E-2</v>
      </c>
      <c r="AE4184">
        <v>0.45500000000000002</v>
      </c>
    </row>
    <row r="4185" spans="1:31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7E-2</v>
      </c>
      <c r="AA4185">
        <v>0.53200000000000003</v>
      </c>
      <c r="AB4185">
        <v>0.48799999999999999</v>
      </c>
      <c r="AC4185">
        <v>0.434</v>
      </c>
      <c r="AD4185">
        <v>6.5000000000000002E-2</v>
      </c>
      <c r="AE4185">
        <v>0.45700000000000002</v>
      </c>
    </row>
    <row r="4186" spans="1:31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5999999999999999E-2</v>
      </c>
      <c r="AA4186">
        <v>0.52700000000000002</v>
      </c>
      <c r="AB4186">
        <v>0.48799999999999999</v>
      </c>
      <c r="AC4186">
        <v>0.434</v>
      </c>
      <c r="AD4186">
        <v>0.06</v>
      </c>
      <c r="AE4186">
        <v>0.45400000000000001</v>
      </c>
    </row>
    <row r="4187" spans="1:31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7E-2</v>
      </c>
      <c r="AA4187">
        <v>0.52200000000000002</v>
      </c>
      <c r="AB4187">
        <v>0.49</v>
      </c>
      <c r="AC4187">
        <v>0.438</v>
      </c>
      <c r="AD4187">
        <v>5.8999999999999997E-2</v>
      </c>
      <c r="AE4187">
        <v>0.45400000000000001</v>
      </c>
    </row>
    <row r="4188" spans="1:31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2.4E-2</v>
      </c>
      <c r="AA4188">
        <v>0.51700000000000002</v>
      </c>
      <c r="AB4188">
        <v>0.49</v>
      </c>
      <c r="AC4188">
        <v>0.438</v>
      </c>
      <c r="AD4188">
        <v>5.7000000000000002E-2</v>
      </c>
      <c r="AE4188">
        <v>0.45300000000000001</v>
      </c>
    </row>
    <row r="4189" spans="1:31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5999999999999999E-2</v>
      </c>
      <c r="AA4189">
        <v>0.51600000000000001</v>
      </c>
      <c r="AB4189">
        <v>0.49</v>
      </c>
      <c r="AC4189">
        <v>0.436</v>
      </c>
      <c r="AD4189">
        <v>6.0999999999999999E-2</v>
      </c>
      <c r="AE4189">
        <v>0.45200000000000001</v>
      </c>
    </row>
    <row r="4190" spans="1:31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7E-2</v>
      </c>
      <c r="AA4190">
        <v>0.51200000000000001</v>
      </c>
      <c r="AB4190">
        <v>0.49099999999999999</v>
      </c>
      <c r="AC4190">
        <v>0.43099999999999999</v>
      </c>
      <c r="AD4190">
        <v>6.9000000000000006E-2</v>
      </c>
      <c r="AE4190">
        <v>0.60699999999999998</v>
      </c>
    </row>
    <row r="4191" spans="1:31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7E-2</v>
      </c>
      <c r="AA4191">
        <v>0.50700000000000001</v>
      </c>
      <c r="AB4191">
        <v>0.49099999999999999</v>
      </c>
      <c r="AC4191">
        <v>0.42599999999999999</v>
      </c>
      <c r="AD4191">
        <v>7.0999999999999994E-2</v>
      </c>
      <c r="AE4191">
        <v>0.59399999999999997</v>
      </c>
    </row>
    <row r="4192" spans="1:31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2.3E-2</v>
      </c>
      <c r="AA4192">
        <v>0.498</v>
      </c>
      <c r="AB4192">
        <v>0.49199999999999999</v>
      </c>
      <c r="AC4192">
        <v>0.42399999999999999</v>
      </c>
      <c r="AD4192">
        <v>6.7000000000000004E-2</v>
      </c>
      <c r="AE4192">
        <v>0.56399999999999995</v>
      </c>
    </row>
    <row r="4193" spans="1:31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5.8000000000000003E-2</v>
      </c>
      <c r="AA4193">
        <v>0.45</v>
      </c>
      <c r="AB4193">
        <v>0.499</v>
      </c>
      <c r="AC4193">
        <v>0.57999999999999996</v>
      </c>
      <c r="AD4193">
        <v>6.7000000000000004E-2</v>
      </c>
      <c r="AE4193">
        <v>0.74099999999999999</v>
      </c>
    </row>
    <row r="4194" spans="1:31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0.06</v>
      </c>
      <c r="AA4194">
        <v>0.45800000000000002</v>
      </c>
      <c r="AB4194">
        <v>0.499</v>
      </c>
      <c r="AC4194">
        <v>0.57099999999999995</v>
      </c>
      <c r="AD4194">
        <v>7.5999999999999998E-2</v>
      </c>
      <c r="AE4194">
        <v>0.745</v>
      </c>
    </row>
    <row r="4195" spans="1:31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6.9000000000000006E-2</v>
      </c>
      <c r="AA4195">
        <v>0.47199999999999998</v>
      </c>
      <c r="AB4195">
        <v>0.499</v>
      </c>
      <c r="AC4195">
        <v>0.55900000000000005</v>
      </c>
      <c r="AD4195">
        <v>7.3999999999999996E-2</v>
      </c>
      <c r="AE4195">
        <v>0.56699999999999995</v>
      </c>
    </row>
    <row r="4196" spans="1:31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7.9000000000000001E-2</v>
      </c>
      <c r="AA4196">
        <v>0.47699999999999998</v>
      </c>
      <c r="AB4196">
        <v>0.499</v>
      </c>
      <c r="AC4196">
        <v>0.55200000000000005</v>
      </c>
      <c r="AD4196">
        <v>6.5000000000000002E-2</v>
      </c>
      <c r="AE4196">
        <v>0.55400000000000005</v>
      </c>
    </row>
    <row r="4197" spans="1:31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0.09</v>
      </c>
      <c r="AA4197">
        <v>0.48299999999999998</v>
      </c>
      <c r="AB4197">
        <v>0.499</v>
      </c>
      <c r="AC4197">
        <v>0.54600000000000004</v>
      </c>
      <c r="AD4197">
        <v>7.9000000000000001E-2</v>
      </c>
      <c r="AE4197">
        <v>0.55900000000000005</v>
      </c>
    </row>
    <row r="4198" spans="1:31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8.6999999999999994E-2</v>
      </c>
      <c r="AA4198">
        <v>0.48899999999999999</v>
      </c>
      <c r="AB4198">
        <v>0.5</v>
      </c>
      <c r="AC4198">
        <v>0.53900000000000003</v>
      </c>
      <c r="AD4198">
        <v>6.8000000000000005E-2</v>
      </c>
      <c r="AE4198">
        <v>0.53800000000000003</v>
      </c>
    </row>
    <row r="4199" spans="1:31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8.2000000000000003E-2</v>
      </c>
      <c r="AA4199">
        <v>0.49399999999999999</v>
      </c>
      <c r="AB4199">
        <v>0.5</v>
      </c>
      <c r="AC4199">
        <v>0.53300000000000003</v>
      </c>
      <c r="AD4199">
        <v>7.1999999999999995E-2</v>
      </c>
      <c r="AE4199">
        <v>0.52700000000000002</v>
      </c>
    </row>
    <row r="4200" spans="1:31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7.0999999999999994E-2</v>
      </c>
      <c r="AA4200">
        <v>0.498</v>
      </c>
      <c r="AB4200">
        <v>0.5</v>
      </c>
      <c r="AC4200">
        <v>0.52700000000000002</v>
      </c>
      <c r="AD4200">
        <v>8.5000000000000006E-2</v>
      </c>
      <c r="AE4200">
        <v>0.51400000000000001</v>
      </c>
    </row>
    <row r="4201" spans="1:31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6.3E-2</v>
      </c>
      <c r="AA4201">
        <v>0.499</v>
      </c>
      <c r="AB4201">
        <v>0.5</v>
      </c>
      <c r="AC4201">
        <v>0.52</v>
      </c>
      <c r="AD4201">
        <v>9.2999999999999999E-2</v>
      </c>
      <c r="AE4201">
        <v>0.52</v>
      </c>
    </row>
    <row r="4202" spans="1:31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5.5E-2</v>
      </c>
      <c r="AA4202">
        <v>0.498</v>
      </c>
      <c r="AB4202">
        <v>0.499</v>
      </c>
      <c r="AC4202">
        <v>0.51500000000000001</v>
      </c>
      <c r="AD4202">
        <v>9.2999999999999999E-2</v>
      </c>
      <c r="AE4202">
        <v>0.52400000000000002</v>
      </c>
    </row>
    <row r="4203" spans="1:31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9000000000000002E-2</v>
      </c>
      <c r="AA4203">
        <v>0.51400000000000001</v>
      </c>
      <c r="AB4203">
        <v>0.498</v>
      </c>
      <c r="AC4203">
        <v>0.51</v>
      </c>
      <c r="AD4203">
        <v>8.8999999999999996E-2</v>
      </c>
      <c r="AE4203">
        <v>0.51800000000000002</v>
      </c>
    </row>
    <row r="4204" spans="1:31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4.5999999999999999E-2</v>
      </c>
      <c r="AA4204">
        <v>0.51900000000000002</v>
      </c>
      <c r="AB4204">
        <v>0.498</v>
      </c>
      <c r="AC4204">
        <v>0.502</v>
      </c>
      <c r="AD4204">
        <v>8.8999999999999996E-2</v>
      </c>
      <c r="AE4204">
        <v>0.52500000000000002</v>
      </c>
    </row>
    <row r="4205" spans="1:31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4.1000000000000002E-2</v>
      </c>
      <c r="AA4205">
        <v>0.51900000000000002</v>
      </c>
      <c r="AB4205">
        <v>0.498</v>
      </c>
      <c r="AC4205">
        <v>0.49399999999999999</v>
      </c>
      <c r="AD4205">
        <v>7.8E-2</v>
      </c>
      <c r="AE4205">
        <v>0.52700000000000002</v>
      </c>
    </row>
    <row r="4206" spans="1:31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7999999999999999E-2</v>
      </c>
      <c r="AA4206">
        <v>0.52</v>
      </c>
      <c r="AB4206">
        <v>0.499</v>
      </c>
      <c r="AC4206">
        <v>0.48599999999999999</v>
      </c>
      <c r="AD4206">
        <v>7.1999999999999995E-2</v>
      </c>
      <c r="AE4206">
        <v>0.52800000000000002</v>
      </c>
    </row>
    <row r="4207" spans="1:31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5999999999999997E-2</v>
      </c>
      <c r="AA4207">
        <v>0.52</v>
      </c>
      <c r="AB4207">
        <v>0.498</v>
      </c>
      <c r="AC4207">
        <v>0.48199999999999998</v>
      </c>
      <c r="AD4207">
        <v>6.6000000000000003E-2</v>
      </c>
      <c r="AE4207">
        <v>0.51600000000000001</v>
      </c>
    </row>
    <row r="4208" spans="1:31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3.5000000000000003E-2</v>
      </c>
      <c r="AA4208">
        <v>0.52100000000000002</v>
      </c>
      <c r="AB4208">
        <v>0.499</v>
      </c>
      <c r="AC4208">
        <v>0.47699999999999998</v>
      </c>
      <c r="AD4208">
        <v>6.4000000000000001E-2</v>
      </c>
      <c r="AE4208">
        <v>0.51300000000000001</v>
      </c>
    </row>
    <row r="4209" spans="1:31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3.4000000000000002E-2</v>
      </c>
      <c r="AA4209">
        <v>0.52400000000000002</v>
      </c>
      <c r="AB4209">
        <v>0.499</v>
      </c>
      <c r="AC4209">
        <v>0.47199999999999998</v>
      </c>
      <c r="AD4209">
        <v>6.0999999999999999E-2</v>
      </c>
      <c r="AE4209">
        <v>0.50900000000000001</v>
      </c>
    </row>
    <row r="4210" spans="1:31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3.2000000000000001E-2</v>
      </c>
      <c r="AA4210">
        <v>0.52400000000000002</v>
      </c>
      <c r="AB4210">
        <v>0.499</v>
      </c>
      <c r="AC4210">
        <v>0.46700000000000003</v>
      </c>
      <c r="AD4210">
        <v>5.7000000000000002E-2</v>
      </c>
      <c r="AE4210">
        <v>0.47399999999999998</v>
      </c>
    </row>
    <row r="4211" spans="1:31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3.2000000000000001E-2</v>
      </c>
      <c r="AA4211">
        <v>0.52600000000000002</v>
      </c>
      <c r="AB4211">
        <v>0.499</v>
      </c>
      <c r="AC4211">
        <v>0.46300000000000002</v>
      </c>
      <c r="AD4211">
        <v>5.5E-2</v>
      </c>
      <c r="AE4211">
        <v>0.46</v>
      </c>
    </row>
    <row r="4212" spans="1:31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3.4000000000000002E-2</v>
      </c>
      <c r="AA4212">
        <v>0.52800000000000002</v>
      </c>
      <c r="AB4212">
        <v>0.498</v>
      </c>
      <c r="AC4212">
        <v>0.46</v>
      </c>
      <c r="AD4212">
        <v>6.0999999999999999E-2</v>
      </c>
      <c r="AE4212">
        <v>0.46500000000000002</v>
      </c>
    </row>
    <row r="4213" spans="1:31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3.5000000000000003E-2</v>
      </c>
      <c r="AA4213">
        <v>0.52600000000000002</v>
      </c>
      <c r="AB4213">
        <v>0.5</v>
      </c>
      <c r="AC4213">
        <v>0.45</v>
      </c>
      <c r="AD4213">
        <v>6.9000000000000006E-2</v>
      </c>
      <c r="AE4213">
        <v>0.47</v>
      </c>
    </row>
    <row r="4214" spans="1:31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3.2000000000000001E-2</v>
      </c>
      <c r="AA4214">
        <v>0.52800000000000002</v>
      </c>
      <c r="AB4214">
        <v>0.499</v>
      </c>
      <c r="AC4214">
        <v>0.44400000000000001</v>
      </c>
      <c r="AD4214">
        <v>7.0000000000000007E-2</v>
      </c>
      <c r="AE4214">
        <v>0.46200000000000002</v>
      </c>
    </row>
    <row r="4215" spans="1:31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3.3000000000000002E-2</v>
      </c>
      <c r="AA4215">
        <v>0.52600000000000002</v>
      </c>
      <c r="AB4215">
        <v>0.499</v>
      </c>
      <c r="AC4215">
        <v>0.44</v>
      </c>
      <c r="AD4215">
        <v>6.7000000000000004E-2</v>
      </c>
      <c r="AE4215">
        <v>0.46100000000000002</v>
      </c>
    </row>
    <row r="4216" spans="1:31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3.5999999999999997E-2</v>
      </c>
      <c r="AA4216">
        <v>0.52400000000000002</v>
      </c>
      <c r="AB4216">
        <v>0.5</v>
      </c>
      <c r="AC4216">
        <v>0.435</v>
      </c>
      <c r="AD4216">
        <v>7.0999999999999994E-2</v>
      </c>
      <c r="AE4216">
        <v>0.47399999999999998</v>
      </c>
    </row>
    <row r="4217" spans="1:31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9E-2</v>
      </c>
      <c r="AA4217">
        <v>0.52200000000000002</v>
      </c>
      <c r="AB4217">
        <v>0.501</v>
      </c>
      <c r="AC4217">
        <v>0.433</v>
      </c>
      <c r="AD4217">
        <v>6.9000000000000006E-2</v>
      </c>
      <c r="AE4217">
        <v>0.47099999999999997</v>
      </c>
    </row>
    <row r="4218" spans="1:31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4.2999999999999997E-2</v>
      </c>
      <c r="AA4218">
        <v>0.52</v>
      </c>
      <c r="AB4218">
        <v>0.502</v>
      </c>
      <c r="AC4218">
        <v>0.43099999999999999</v>
      </c>
      <c r="AD4218">
        <v>6.8000000000000005E-2</v>
      </c>
      <c r="AE4218">
        <v>0.47299999999999998</v>
      </c>
    </row>
    <row r="4219" spans="1:31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4.2000000000000003E-2</v>
      </c>
      <c r="AA4219">
        <v>0.51700000000000002</v>
      </c>
      <c r="AB4219">
        <v>0.503</v>
      </c>
      <c r="AC4219">
        <v>0.42799999999999999</v>
      </c>
      <c r="AD4219">
        <v>6.3E-2</v>
      </c>
      <c r="AE4219">
        <v>0.47199999999999998</v>
      </c>
    </row>
    <row r="4220" spans="1:31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4.4999999999999998E-2</v>
      </c>
      <c r="AA4220">
        <v>0.51600000000000001</v>
      </c>
      <c r="AB4220">
        <v>0.503</v>
      </c>
      <c r="AC4220">
        <v>0.42499999999999999</v>
      </c>
      <c r="AD4220">
        <v>6.0999999999999999E-2</v>
      </c>
      <c r="AE4220">
        <v>0.47199999999999998</v>
      </c>
    </row>
    <row r="4221" spans="1:31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4.2999999999999997E-2</v>
      </c>
      <c r="AA4221">
        <v>0.51400000000000001</v>
      </c>
      <c r="AB4221">
        <v>0.503</v>
      </c>
      <c r="AC4221">
        <v>0.42</v>
      </c>
      <c r="AD4221">
        <v>6.3E-2</v>
      </c>
      <c r="AE4221">
        <v>0.46700000000000003</v>
      </c>
    </row>
    <row r="4222" spans="1:31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4.4999999999999998E-2</v>
      </c>
      <c r="AA4222">
        <v>0.51300000000000001</v>
      </c>
      <c r="AB4222">
        <v>0.502</v>
      </c>
      <c r="AC4222">
        <v>0.41499999999999998</v>
      </c>
      <c r="AD4222">
        <v>6.6000000000000003E-2</v>
      </c>
      <c r="AE4222">
        <v>0.46899999999999997</v>
      </c>
    </row>
    <row r="4223" spans="1:31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8000000000000001E-2</v>
      </c>
      <c r="AA4223">
        <v>0.51</v>
      </c>
      <c r="AB4223">
        <v>0.502</v>
      </c>
      <c r="AC4223">
        <v>0.40699999999999997</v>
      </c>
      <c r="AD4223">
        <v>7.3999999999999996E-2</v>
      </c>
      <c r="AE4223">
        <v>0.61799999999999999</v>
      </c>
    </row>
    <row r="4224" spans="1:31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4.2999999999999997E-2</v>
      </c>
      <c r="AA4224">
        <v>0.51</v>
      </c>
      <c r="AB4224">
        <v>0.502</v>
      </c>
      <c r="AC4224">
        <v>0.40200000000000002</v>
      </c>
      <c r="AD4224">
        <v>7.9000000000000001E-2</v>
      </c>
      <c r="AE4224">
        <v>0.60799999999999998</v>
      </c>
    </row>
    <row r="4225" spans="1:31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4.2000000000000003E-2</v>
      </c>
      <c r="AA4225">
        <v>0.50600000000000001</v>
      </c>
      <c r="AB4225">
        <v>0.502</v>
      </c>
      <c r="AC4225">
        <v>0.4</v>
      </c>
      <c r="AD4225">
        <v>7.1999999999999995E-2</v>
      </c>
      <c r="AE4225">
        <v>0.57799999999999996</v>
      </c>
    </row>
    <row r="4226" spans="1:31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4.9000000000000002E-2</v>
      </c>
      <c r="AA4226">
        <v>0.42299999999999999</v>
      </c>
      <c r="AB4226">
        <v>0.51300000000000001</v>
      </c>
      <c r="AC4226">
        <v>0.58299999999999996</v>
      </c>
      <c r="AD4226">
        <v>4.8000000000000001E-2</v>
      </c>
      <c r="AE4226">
        <v>0.76</v>
      </c>
    </row>
    <row r="4227" spans="1:31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0.05</v>
      </c>
      <c r="AA4227">
        <v>0.434</v>
      </c>
      <c r="AB4227">
        <v>0.51100000000000001</v>
      </c>
      <c r="AC4227">
        <v>0.57399999999999995</v>
      </c>
      <c r="AD4227">
        <v>5.7000000000000002E-2</v>
      </c>
      <c r="AE4227">
        <v>0.753</v>
      </c>
    </row>
    <row r="4228" spans="1:31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5.6000000000000001E-2</v>
      </c>
      <c r="AA4228">
        <v>0.442</v>
      </c>
      <c r="AB4228">
        <v>0.50900000000000001</v>
      </c>
      <c r="AC4228">
        <v>0.56599999999999995</v>
      </c>
      <c r="AD4228">
        <v>4.7E-2</v>
      </c>
      <c r="AE4228">
        <v>0.55300000000000005</v>
      </c>
    </row>
    <row r="4229" spans="1:31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6.3E-2</v>
      </c>
      <c r="AA4229">
        <v>0.44400000000000001</v>
      </c>
      <c r="AB4229">
        <v>0.51</v>
      </c>
      <c r="AC4229">
        <v>0.56499999999999995</v>
      </c>
      <c r="AD4229">
        <v>5.3999999999999999E-2</v>
      </c>
      <c r="AE4229">
        <v>0.54500000000000004</v>
      </c>
    </row>
    <row r="4230" spans="1:31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7.0999999999999994E-2</v>
      </c>
      <c r="AA4230">
        <v>0.45300000000000001</v>
      </c>
      <c r="AB4230">
        <v>0.51200000000000001</v>
      </c>
      <c r="AC4230">
        <v>0.57599999999999996</v>
      </c>
      <c r="AD4230">
        <v>5.0999999999999997E-2</v>
      </c>
      <c r="AE4230">
        <v>0.53300000000000003</v>
      </c>
    </row>
    <row r="4231" spans="1:31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7.1999999999999995E-2</v>
      </c>
      <c r="AA4231">
        <v>0.45700000000000002</v>
      </c>
      <c r="AB4231">
        <v>0.51</v>
      </c>
      <c r="AC4231">
        <v>0.56499999999999995</v>
      </c>
      <c r="AD4231">
        <v>3.3000000000000002E-2</v>
      </c>
      <c r="AE4231">
        <v>0.53</v>
      </c>
    </row>
    <row r="4232" spans="1:31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7.2999999999999995E-2</v>
      </c>
      <c r="AA4232">
        <v>0.46899999999999997</v>
      </c>
      <c r="AB4232">
        <v>0.50800000000000001</v>
      </c>
      <c r="AC4232">
        <v>0.55500000000000005</v>
      </c>
      <c r="AD4232">
        <v>4.3999999999999997E-2</v>
      </c>
      <c r="AE4232">
        <v>0.502</v>
      </c>
    </row>
    <row r="4233" spans="1:31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5.8999999999999997E-2</v>
      </c>
      <c r="AA4233">
        <v>0.47899999999999998</v>
      </c>
      <c r="AB4233">
        <v>0.50800000000000001</v>
      </c>
      <c r="AC4233">
        <v>0.54800000000000004</v>
      </c>
      <c r="AD4233">
        <v>6.0999999999999999E-2</v>
      </c>
      <c r="AE4233">
        <v>0.48199999999999998</v>
      </c>
    </row>
    <row r="4234" spans="1:31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5.1999999999999998E-2</v>
      </c>
      <c r="AA4234">
        <v>0.48299999999999998</v>
      </c>
      <c r="AB4234">
        <v>0.50700000000000001</v>
      </c>
      <c r="AC4234">
        <v>0.53500000000000003</v>
      </c>
      <c r="AD4234">
        <v>6.6000000000000003E-2</v>
      </c>
      <c r="AE4234">
        <v>0.48399999999999999</v>
      </c>
    </row>
    <row r="4235" spans="1:31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4.7E-2</v>
      </c>
      <c r="AA4235">
        <v>0.48199999999999998</v>
      </c>
      <c r="AB4235">
        <v>0.50800000000000001</v>
      </c>
      <c r="AC4235">
        <v>0.52300000000000002</v>
      </c>
      <c r="AD4235">
        <v>6.5000000000000002E-2</v>
      </c>
      <c r="AE4235">
        <v>0.48799999999999999</v>
      </c>
    </row>
    <row r="4236" spans="1:31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4.1000000000000002E-2</v>
      </c>
      <c r="AA4236">
        <v>0.51300000000000001</v>
      </c>
      <c r="AB4236">
        <v>0.50600000000000001</v>
      </c>
      <c r="AC4236">
        <v>0.52600000000000002</v>
      </c>
      <c r="AD4236">
        <v>5.8000000000000003E-2</v>
      </c>
      <c r="AE4236">
        <v>0.48399999999999999</v>
      </c>
    </row>
    <row r="4237" spans="1:31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3.5000000000000003E-2</v>
      </c>
      <c r="AA4237">
        <v>0.52100000000000002</v>
      </c>
      <c r="AB4237">
        <v>0.50700000000000001</v>
      </c>
      <c r="AC4237">
        <v>0.51900000000000002</v>
      </c>
      <c r="AD4237">
        <v>5.2999999999999999E-2</v>
      </c>
      <c r="AE4237">
        <v>0.48399999999999999</v>
      </c>
    </row>
    <row r="4238" spans="1:31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0.04</v>
      </c>
      <c r="AA4238">
        <v>0.52200000000000002</v>
      </c>
      <c r="AB4238">
        <v>0.50700000000000001</v>
      </c>
      <c r="AC4238">
        <v>0.51700000000000002</v>
      </c>
      <c r="AD4238">
        <v>5.1999999999999998E-2</v>
      </c>
      <c r="AE4238">
        <v>0.48599999999999999</v>
      </c>
    </row>
    <row r="4239" spans="1:31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4.1000000000000002E-2</v>
      </c>
      <c r="AA4239">
        <v>0.52700000000000002</v>
      </c>
      <c r="AB4239">
        <v>0.50900000000000001</v>
      </c>
      <c r="AC4239">
        <v>0.51500000000000001</v>
      </c>
      <c r="AD4239">
        <v>5.0999999999999997E-2</v>
      </c>
      <c r="AE4239">
        <v>0.48899999999999999</v>
      </c>
    </row>
    <row r="4240" spans="1:31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4.5999999999999999E-2</v>
      </c>
      <c r="AA4240">
        <v>0.53700000000000003</v>
      </c>
      <c r="AB4240">
        <v>0.51</v>
      </c>
      <c r="AC4240">
        <v>0.51</v>
      </c>
      <c r="AD4240">
        <v>4.4999999999999998E-2</v>
      </c>
      <c r="AE4240">
        <v>0.46899999999999997</v>
      </c>
    </row>
    <row r="4241" spans="1:31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4.7E-2</v>
      </c>
      <c r="AA4241">
        <v>0.54</v>
      </c>
      <c r="AB4241">
        <v>0.50900000000000001</v>
      </c>
      <c r="AC4241">
        <v>0.505</v>
      </c>
      <c r="AD4241">
        <v>4.4999999999999998E-2</v>
      </c>
      <c r="AE4241">
        <v>0.45900000000000002</v>
      </c>
    </row>
    <row r="4242" spans="1:31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5.5E-2</v>
      </c>
      <c r="AA4242">
        <v>0.54500000000000004</v>
      </c>
      <c r="AB4242">
        <v>0.50800000000000001</v>
      </c>
      <c r="AC4242">
        <v>0.503</v>
      </c>
      <c r="AD4242">
        <v>4.3999999999999997E-2</v>
      </c>
      <c r="AE4242">
        <v>0.46800000000000003</v>
      </c>
    </row>
    <row r="4243" spans="1:31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5.0999999999999997E-2</v>
      </c>
      <c r="AA4243">
        <v>0.55000000000000004</v>
      </c>
      <c r="AB4243">
        <v>0.50600000000000001</v>
      </c>
      <c r="AC4243">
        <v>0.495</v>
      </c>
      <c r="AD4243">
        <v>3.9E-2</v>
      </c>
      <c r="AE4243">
        <v>0.436</v>
      </c>
    </row>
    <row r="4244" spans="1:31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5.2999999999999999E-2</v>
      </c>
      <c r="AA4244">
        <v>0.55500000000000005</v>
      </c>
      <c r="AB4244">
        <v>0.50800000000000001</v>
      </c>
      <c r="AC4244">
        <v>0.49199999999999999</v>
      </c>
      <c r="AD4244">
        <v>3.5000000000000003E-2</v>
      </c>
      <c r="AE4244">
        <v>0.41499999999999998</v>
      </c>
    </row>
    <row r="4245" spans="1:31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5.7000000000000002E-2</v>
      </c>
      <c r="AA4245">
        <v>0.56000000000000005</v>
      </c>
      <c r="AB4245">
        <v>0.50700000000000001</v>
      </c>
      <c r="AC4245">
        <v>0.47899999999999998</v>
      </c>
      <c r="AD4245">
        <v>3.7999999999999999E-2</v>
      </c>
      <c r="AE4245">
        <v>0.43099999999999999</v>
      </c>
    </row>
    <row r="4246" spans="1:31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5.7000000000000002E-2</v>
      </c>
      <c r="AA4246">
        <v>0.56399999999999995</v>
      </c>
      <c r="AB4246">
        <v>0.50700000000000001</v>
      </c>
      <c r="AC4246">
        <v>0.47</v>
      </c>
      <c r="AD4246">
        <v>4.4999999999999998E-2</v>
      </c>
      <c r="AE4246">
        <v>0.41399999999999998</v>
      </c>
    </row>
    <row r="4247" spans="1:31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5.5E-2</v>
      </c>
      <c r="AA4247">
        <v>0.56299999999999994</v>
      </c>
      <c r="AB4247">
        <v>0.50700000000000001</v>
      </c>
      <c r="AC4247">
        <v>0.47099999999999997</v>
      </c>
      <c r="AD4247">
        <v>4.4999999999999998E-2</v>
      </c>
      <c r="AE4247">
        <v>0.4</v>
      </c>
    </row>
    <row r="4248" spans="1:31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5.1999999999999998E-2</v>
      </c>
      <c r="AA4248">
        <v>0.57099999999999995</v>
      </c>
      <c r="AB4248">
        <v>0.50700000000000001</v>
      </c>
      <c r="AC4248">
        <v>0.45900000000000002</v>
      </c>
      <c r="AD4248">
        <v>4.1000000000000002E-2</v>
      </c>
      <c r="AE4248">
        <v>0.41099999999999998</v>
      </c>
    </row>
    <row r="4249" spans="1:31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0.06</v>
      </c>
      <c r="AA4249">
        <v>0.57399999999999995</v>
      </c>
      <c r="AB4249">
        <v>0.50900000000000001</v>
      </c>
      <c r="AC4249">
        <v>0.45500000000000002</v>
      </c>
      <c r="AD4249">
        <v>4.4999999999999998E-2</v>
      </c>
      <c r="AE4249">
        <v>0.42799999999999999</v>
      </c>
    </row>
    <row r="4250" spans="1:31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8.1000000000000003E-2</v>
      </c>
      <c r="AA4250">
        <v>0.57099999999999995</v>
      </c>
      <c r="AB4250">
        <v>0.51200000000000001</v>
      </c>
      <c r="AC4250">
        <v>0.46</v>
      </c>
      <c r="AD4250">
        <v>5.0999999999999997E-2</v>
      </c>
      <c r="AE4250">
        <v>0.42599999999999999</v>
      </c>
    </row>
    <row r="4251" spans="1:31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9.2999999999999999E-2</v>
      </c>
      <c r="AA4251">
        <v>0.56699999999999995</v>
      </c>
      <c r="AB4251">
        <v>0.51300000000000001</v>
      </c>
      <c r="AC4251">
        <v>0.46800000000000003</v>
      </c>
      <c r="AD4251">
        <v>4.3999999999999997E-2</v>
      </c>
      <c r="AE4251">
        <v>0.42699999999999999</v>
      </c>
    </row>
    <row r="4252" spans="1:31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7.6999999999999999E-2</v>
      </c>
      <c r="AA4252">
        <v>0.55900000000000005</v>
      </c>
      <c r="AB4252">
        <v>0.51400000000000001</v>
      </c>
      <c r="AC4252">
        <v>0.48199999999999998</v>
      </c>
      <c r="AD4252">
        <v>3.5000000000000003E-2</v>
      </c>
      <c r="AE4252">
        <v>0.437</v>
      </c>
    </row>
    <row r="4253" spans="1:31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7.6999999999999999E-2</v>
      </c>
      <c r="AA4253">
        <v>0.55900000000000005</v>
      </c>
      <c r="AB4253">
        <v>0.51300000000000001</v>
      </c>
      <c r="AC4253">
        <v>0.48099999999999998</v>
      </c>
      <c r="AD4253">
        <v>3.5000000000000003E-2</v>
      </c>
      <c r="AE4253">
        <v>0.44</v>
      </c>
    </row>
    <row r="4254" spans="1:31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6.3E-2</v>
      </c>
      <c r="AA4254">
        <v>0.56499999999999995</v>
      </c>
      <c r="AB4254">
        <v>0.51100000000000001</v>
      </c>
      <c r="AC4254">
        <v>0.48099999999999998</v>
      </c>
      <c r="AD4254">
        <v>4.7E-2</v>
      </c>
      <c r="AE4254">
        <v>0.45</v>
      </c>
    </row>
    <row r="4255" spans="1:31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7.4999999999999997E-2</v>
      </c>
      <c r="AA4255">
        <v>0.56699999999999995</v>
      </c>
      <c r="AB4255">
        <v>0.51</v>
      </c>
      <c r="AC4255">
        <v>0.47499999999999998</v>
      </c>
      <c r="AD4255">
        <v>5.5E-2</v>
      </c>
      <c r="AE4255">
        <v>0.44800000000000001</v>
      </c>
    </row>
    <row r="4256" spans="1:31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7.0000000000000007E-2</v>
      </c>
      <c r="AA4256">
        <v>0.56999999999999995</v>
      </c>
      <c r="AB4256">
        <v>0.50900000000000001</v>
      </c>
      <c r="AC4256">
        <v>0.46600000000000003</v>
      </c>
      <c r="AD4256">
        <v>0.06</v>
      </c>
      <c r="AE4256">
        <v>0.59099999999999997</v>
      </c>
    </row>
    <row r="4257" spans="1:31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6.0000000000000001E-3</v>
      </c>
      <c r="AA4257">
        <v>0.57199999999999995</v>
      </c>
      <c r="AB4257">
        <v>0.51</v>
      </c>
      <c r="AC4257">
        <v>0.45700000000000002</v>
      </c>
      <c r="AD4257">
        <v>6.8000000000000005E-2</v>
      </c>
      <c r="AE4257">
        <v>0.59699999999999998</v>
      </c>
    </row>
    <row r="4258" spans="1:31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5.8999999999999997E-2</v>
      </c>
      <c r="AA4258">
        <v>0.56999999999999995</v>
      </c>
      <c r="AB4258">
        <v>0.50900000000000001</v>
      </c>
      <c r="AC4258">
        <v>0.45200000000000001</v>
      </c>
      <c r="AD4258">
        <v>5.8000000000000003E-2</v>
      </c>
      <c r="AE4258">
        <v>0.55200000000000005</v>
      </c>
    </row>
    <row r="4259" spans="1:31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5.3999999999999999E-2</v>
      </c>
      <c r="AA4259">
        <v>0.48099999999999998</v>
      </c>
      <c r="AB4259">
        <v>0.48899999999999999</v>
      </c>
      <c r="AC4259">
        <v>0.55900000000000005</v>
      </c>
      <c r="AD4259">
        <v>7.4999999999999997E-2</v>
      </c>
      <c r="AE4259">
        <v>0.78300000000000003</v>
      </c>
    </row>
    <row r="4260" spans="1:31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5.3999999999999999E-2</v>
      </c>
      <c r="AA4260">
        <v>0.48899999999999999</v>
      </c>
      <c r="AB4260">
        <v>0.48799999999999999</v>
      </c>
      <c r="AC4260">
        <v>0.54900000000000004</v>
      </c>
      <c r="AD4260">
        <v>0.08</v>
      </c>
      <c r="AE4260">
        <v>0.77800000000000002</v>
      </c>
    </row>
    <row r="4261" spans="1:31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6.2E-2</v>
      </c>
      <c r="AA4261">
        <v>0.495</v>
      </c>
      <c r="AB4261">
        <v>0.48899999999999999</v>
      </c>
      <c r="AC4261">
        <v>0.53600000000000003</v>
      </c>
      <c r="AD4261">
        <v>7.5999999999999998E-2</v>
      </c>
      <c r="AE4261">
        <v>0.57899999999999996</v>
      </c>
    </row>
    <row r="4262" spans="1:31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7.4999999999999997E-2</v>
      </c>
      <c r="AA4262">
        <v>0.498</v>
      </c>
      <c r="AB4262">
        <v>0.48899999999999999</v>
      </c>
      <c r="AC4262">
        <v>0.52500000000000002</v>
      </c>
      <c r="AD4262">
        <v>7.0999999999999994E-2</v>
      </c>
      <c r="AE4262">
        <v>0.57099999999999995</v>
      </c>
    </row>
    <row r="4263" spans="1:31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8.1000000000000003E-2</v>
      </c>
      <c r="AA4263">
        <v>0.497</v>
      </c>
      <c r="AB4263">
        <v>0.48899999999999999</v>
      </c>
      <c r="AC4263">
        <v>0.51700000000000002</v>
      </c>
      <c r="AD4263">
        <v>0.09</v>
      </c>
      <c r="AE4263">
        <v>0.58199999999999996</v>
      </c>
    </row>
    <row r="4264" spans="1:31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8.5000000000000006E-2</v>
      </c>
      <c r="AA4264">
        <v>0.501</v>
      </c>
      <c r="AB4264">
        <v>0.49</v>
      </c>
      <c r="AC4264">
        <v>0.505</v>
      </c>
      <c r="AD4264">
        <v>8.5000000000000006E-2</v>
      </c>
      <c r="AE4264">
        <v>0.57299999999999995</v>
      </c>
    </row>
    <row r="4265" spans="1:31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9.1999999999999998E-2</v>
      </c>
      <c r="AA4265">
        <v>0.5</v>
      </c>
      <c r="AB4265">
        <v>0.48899999999999999</v>
      </c>
      <c r="AC4265">
        <v>0.496</v>
      </c>
      <c r="AD4265">
        <v>9.0999999999999998E-2</v>
      </c>
      <c r="AE4265">
        <v>0.54600000000000004</v>
      </c>
    </row>
    <row r="4266" spans="1:31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9.6000000000000002E-2</v>
      </c>
      <c r="AA4266">
        <v>0.499</v>
      </c>
      <c r="AB4266">
        <v>0.48899999999999999</v>
      </c>
      <c r="AC4266">
        <v>0.49099999999999999</v>
      </c>
      <c r="AD4266">
        <v>0.104</v>
      </c>
      <c r="AE4266">
        <v>0.53200000000000003</v>
      </c>
    </row>
    <row r="4267" spans="1:31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9.1999999999999998E-2</v>
      </c>
      <c r="AA4267">
        <v>0.499</v>
      </c>
      <c r="AB4267">
        <v>0.48899999999999999</v>
      </c>
      <c r="AC4267">
        <v>0.48199999999999998</v>
      </c>
      <c r="AD4267">
        <v>0.11899999999999999</v>
      </c>
      <c r="AE4267">
        <v>0.53800000000000003</v>
      </c>
    </row>
    <row r="4268" spans="1:31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7.6999999999999999E-2</v>
      </c>
      <c r="AA4268">
        <v>0.495</v>
      </c>
      <c r="AB4268">
        <v>0.48899999999999999</v>
      </c>
      <c r="AC4268">
        <v>0.47499999999999998</v>
      </c>
      <c r="AD4268">
        <v>0.11899999999999999</v>
      </c>
      <c r="AE4268">
        <v>0.54</v>
      </c>
    </row>
    <row r="4269" spans="1:31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6.5000000000000002E-2</v>
      </c>
      <c r="AA4269">
        <v>0.505</v>
      </c>
      <c r="AB4269">
        <v>0.48899999999999999</v>
      </c>
      <c r="AC4269">
        <v>0.46700000000000003</v>
      </c>
      <c r="AD4269">
        <v>0.121</v>
      </c>
      <c r="AE4269">
        <v>0.53700000000000003</v>
      </c>
    </row>
    <row r="4270" spans="1:31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5.6000000000000001E-2</v>
      </c>
      <c r="AA4270">
        <v>0.504</v>
      </c>
      <c r="AB4270">
        <v>0.49</v>
      </c>
      <c r="AC4270">
        <v>0.45900000000000002</v>
      </c>
      <c r="AD4270">
        <v>0.122</v>
      </c>
      <c r="AE4270">
        <v>0.54100000000000004</v>
      </c>
    </row>
    <row r="4271" spans="1:31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0.05</v>
      </c>
      <c r="AA4271">
        <v>0.5</v>
      </c>
      <c r="AB4271">
        <v>0.49099999999999999</v>
      </c>
      <c r="AC4271">
        <v>0.45200000000000001</v>
      </c>
      <c r="AD4271">
        <v>0.11899999999999999</v>
      </c>
      <c r="AE4271">
        <v>0.54</v>
      </c>
    </row>
    <row r="4272" spans="1:31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5999999999999999E-2</v>
      </c>
      <c r="AA4272">
        <v>0.49399999999999999</v>
      </c>
      <c r="AB4272">
        <v>0.49099999999999999</v>
      </c>
      <c r="AC4272">
        <v>0.44600000000000001</v>
      </c>
      <c r="AD4272">
        <v>0.114</v>
      </c>
      <c r="AE4272">
        <v>0.54</v>
      </c>
    </row>
    <row r="4273" spans="1:31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4.1000000000000002E-2</v>
      </c>
      <c r="AA4273">
        <v>0.49199999999999999</v>
      </c>
      <c r="AB4273">
        <v>0.49199999999999999</v>
      </c>
      <c r="AC4273">
        <v>0.44400000000000001</v>
      </c>
      <c r="AD4273">
        <v>0.109</v>
      </c>
      <c r="AE4273">
        <v>0.53300000000000003</v>
      </c>
    </row>
    <row r="4274" spans="1:31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7999999999999999E-2</v>
      </c>
      <c r="AA4274">
        <v>0.49099999999999999</v>
      </c>
      <c r="AB4274">
        <v>0.49199999999999999</v>
      </c>
      <c r="AC4274">
        <v>0.442</v>
      </c>
      <c r="AD4274">
        <v>0.104</v>
      </c>
      <c r="AE4274">
        <v>0.53300000000000003</v>
      </c>
    </row>
    <row r="4275" spans="1:31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5000000000000003E-2</v>
      </c>
      <c r="AA4275">
        <v>0.49299999999999999</v>
      </c>
      <c r="AB4275">
        <v>0.49099999999999999</v>
      </c>
      <c r="AC4275">
        <v>0.439</v>
      </c>
      <c r="AD4275">
        <v>9.8000000000000004E-2</v>
      </c>
      <c r="AE4275">
        <v>0.53500000000000003</v>
      </c>
    </row>
    <row r="4276" spans="1:31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3.3000000000000002E-2</v>
      </c>
      <c r="AA4276">
        <v>0.49299999999999999</v>
      </c>
      <c r="AB4276">
        <v>0.49199999999999999</v>
      </c>
      <c r="AC4276">
        <v>0.438</v>
      </c>
      <c r="AD4276">
        <v>0.09</v>
      </c>
      <c r="AE4276">
        <v>0.501</v>
      </c>
    </row>
    <row r="4277" spans="1:31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3.2000000000000001E-2</v>
      </c>
      <c r="AA4277">
        <v>0.49299999999999999</v>
      </c>
      <c r="AB4277">
        <v>0.49199999999999999</v>
      </c>
      <c r="AC4277">
        <v>0.433</v>
      </c>
      <c r="AD4277">
        <v>8.7999999999999995E-2</v>
      </c>
      <c r="AE4277">
        <v>0.47499999999999998</v>
      </c>
    </row>
    <row r="4278" spans="1:31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5000000000000003E-2</v>
      </c>
      <c r="AA4278">
        <v>0.49099999999999999</v>
      </c>
      <c r="AB4278">
        <v>0.49299999999999999</v>
      </c>
      <c r="AC4278">
        <v>0.42599999999999999</v>
      </c>
      <c r="AD4278">
        <v>9.6000000000000002E-2</v>
      </c>
      <c r="AE4278">
        <v>0.48299999999999998</v>
      </c>
    </row>
    <row r="4279" spans="1:31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5000000000000003E-2</v>
      </c>
      <c r="AA4279">
        <v>0.48599999999999999</v>
      </c>
      <c r="AB4279">
        <v>0.49299999999999999</v>
      </c>
      <c r="AC4279">
        <v>0.42299999999999999</v>
      </c>
      <c r="AD4279">
        <v>0.1</v>
      </c>
      <c r="AE4279">
        <v>0.48599999999999999</v>
      </c>
    </row>
    <row r="4280" spans="1:31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3.4000000000000002E-2</v>
      </c>
      <c r="AA4280">
        <v>0.48499999999999999</v>
      </c>
      <c r="AB4280">
        <v>0.49199999999999999</v>
      </c>
      <c r="AC4280">
        <v>0.41899999999999998</v>
      </c>
      <c r="AD4280">
        <v>9.6000000000000002E-2</v>
      </c>
      <c r="AE4280">
        <v>0.47799999999999998</v>
      </c>
    </row>
    <row r="4281" spans="1:31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3.5000000000000003E-2</v>
      </c>
      <c r="AA4281">
        <v>0.48699999999999999</v>
      </c>
      <c r="AB4281">
        <v>0.49299999999999999</v>
      </c>
      <c r="AC4281">
        <v>0.41399999999999998</v>
      </c>
      <c r="AD4281">
        <v>9.6000000000000002E-2</v>
      </c>
      <c r="AE4281">
        <v>0.48</v>
      </c>
    </row>
    <row r="4282" spans="1:31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3.5000000000000003E-2</v>
      </c>
      <c r="AA4282">
        <v>0.48799999999999999</v>
      </c>
      <c r="AB4282">
        <v>0.49299999999999999</v>
      </c>
      <c r="AC4282">
        <v>0.40799999999999997</v>
      </c>
      <c r="AD4282">
        <v>9.5000000000000001E-2</v>
      </c>
      <c r="AE4282">
        <v>0.49</v>
      </c>
    </row>
    <row r="4283" spans="1:31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3.5000000000000003E-2</v>
      </c>
      <c r="AA4283">
        <v>0.48799999999999999</v>
      </c>
      <c r="AB4283">
        <v>0.49399999999999999</v>
      </c>
      <c r="AC4283">
        <v>0.40500000000000003</v>
      </c>
      <c r="AD4283">
        <v>9.5000000000000001E-2</v>
      </c>
      <c r="AE4283">
        <v>0.48899999999999999</v>
      </c>
    </row>
    <row r="4284" spans="1:31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5000000000000003E-2</v>
      </c>
      <c r="AA4284">
        <v>0.48499999999999999</v>
      </c>
      <c r="AB4284">
        <v>0.496</v>
      </c>
      <c r="AC4284">
        <v>0.40400000000000003</v>
      </c>
      <c r="AD4284">
        <v>9.4E-2</v>
      </c>
      <c r="AE4284">
        <v>0.49099999999999999</v>
      </c>
    </row>
    <row r="4285" spans="1:31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4000000000000002E-2</v>
      </c>
      <c r="AA4285">
        <v>0.48099999999999998</v>
      </c>
      <c r="AB4285">
        <v>0.497</v>
      </c>
      <c r="AC4285">
        <v>0.40500000000000003</v>
      </c>
      <c r="AD4285">
        <v>8.7999999999999995E-2</v>
      </c>
      <c r="AE4285">
        <v>0.48899999999999999</v>
      </c>
    </row>
    <row r="4286" spans="1:31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3.3000000000000002E-2</v>
      </c>
      <c r="AA4286">
        <v>0.48</v>
      </c>
      <c r="AB4286">
        <v>0.498</v>
      </c>
      <c r="AC4286">
        <v>0.40300000000000002</v>
      </c>
      <c r="AD4286">
        <v>8.8999999999999996E-2</v>
      </c>
      <c r="AE4286">
        <v>0.48799999999999999</v>
      </c>
    </row>
    <row r="4287" spans="1:31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3.1E-2</v>
      </c>
      <c r="AA4287">
        <v>0.47699999999999998</v>
      </c>
      <c r="AB4287">
        <v>0.499</v>
      </c>
      <c r="AC4287">
        <v>0.40400000000000003</v>
      </c>
      <c r="AD4287">
        <v>9.0999999999999998E-2</v>
      </c>
      <c r="AE4287">
        <v>0.48499999999999999</v>
      </c>
    </row>
    <row r="4288" spans="1:31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0.03</v>
      </c>
      <c r="AA4288">
        <v>0.47399999999999998</v>
      </c>
      <c r="AB4288">
        <v>0.5</v>
      </c>
      <c r="AC4288">
        <v>0.40200000000000002</v>
      </c>
      <c r="AD4288">
        <v>9.6000000000000002E-2</v>
      </c>
      <c r="AE4288">
        <v>0.48399999999999999</v>
      </c>
    </row>
    <row r="4289" spans="1:31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0.03</v>
      </c>
      <c r="AA4289">
        <v>0.47099999999999997</v>
      </c>
      <c r="AB4289">
        <v>0.5</v>
      </c>
      <c r="AC4289">
        <v>0.39800000000000002</v>
      </c>
      <c r="AD4289">
        <v>0.108</v>
      </c>
      <c r="AE4289">
        <v>0.64400000000000002</v>
      </c>
    </row>
    <row r="4290" spans="1:31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7E-2</v>
      </c>
      <c r="AA4290">
        <v>0.46500000000000002</v>
      </c>
      <c r="AB4290">
        <v>0.5</v>
      </c>
      <c r="AC4290">
        <v>0.39600000000000002</v>
      </c>
      <c r="AD4290">
        <v>0.111</v>
      </c>
      <c r="AE4290">
        <v>0.63900000000000001</v>
      </c>
    </row>
    <row r="4291" spans="1:31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5000000000000001E-2</v>
      </c>
      <c r="AA4291">
        <v>0.45800000000000002</v>
      </c>
      <c r="AB4291">
        <v>0.5</v>
      </c>
      <c r="AC4291">
        <v>0.39400000000000002</v>
      </c>
      <c r="AD4291">
        <v>0.10100000000000001</v>
      </c>
      <c r="AE4291">
        <v>0.59799999999999998</v>
      </c>
    </row>
    <row r="4292" spans="1:31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4.2000000000000003E-2</v>
      </c>
      <c r="AA4292">
        <v>0.45300000000000001</v>
      </c>
      <c r="AB4292">
        <v>0.50700000000000001</v>
      </c>
      <c r="AC4292">
        <v>0.60499999999999998</v>
      </c>
      <c r="AD4292">
        <v>5.5E-2</v>
      </c>
      <c r="AE4292">
        <v>0.72099999999999997</v>
      </c>
    </row>
    <row r="4293" spans="1:31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0.04</v>
      </c>
      <c r="AA4293">
        <v>0.46300000000000002</v>
      </c>
      <c r="AB4293">
        <v>0.50700000000000001</v>
      </c>
      <c r="AC4293">
        <v>0.59699999999999998</v>
      </c>
      <c r="AD4293">
        <v>6.6000000000000003E-2</v>
      </c>
      <c r="AE4293">
        <v>0.71699999999999997</v>
      </c>
    </row>
    <row r="4294" spans="1:31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8000000000000001E-2</v>
      </c>
      <c r="AA4294">
        <v>0.47599999999999998</v>
      </c>
      <c r="AB4294">
        <v>0.50600000000000001</v>
      </c>
      <c r="AC4294">
        <v>0.58399999999999996</v>
      </c>
      <c r="AD4294">
        <v>6.3E-2</v>
      </c>
      <c r="AE4294">
        <v>0.55100000000000005</v>
      </c>
    </row>
    <row r="4295" spans="1:31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6.0999999999999999E-2</v>
      </c>
      <c r="AA4295">
        <v>0.48099999999999998</v>
      </c>
      <c r="AB4295">
        <v>0.50600000000000001</v>
      </c>
      <c r="AC4295">
        <v>0.57499999999999996</v>
      </c>
      <c r="AD4295">
        <v>5.5E-2</v>
      </c>
      <c r="AE4295">
        <v>0.55600000000000005</v>
      </c>
    </row>
    <row r="4296" spans="1:31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5.2999999999999999E-2</v>
      </c>
      <c r="AA4296">
        <v>0.49</v>
      </c>
      <c r="AB4296">
        <v>0.50600000000000001</v>
      </c>
      <c r="AC4296">
        <v>0.56899999999999995</v>
      </c>
      <c r="AD4296">
        <v>6.5000000000000002E-2</v>
      </c>
      <c r="AE4296">
        <v>0.55500000000000005</v>
      </c>
    </row>
    <row r="4297" spans="1:31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0.05</v>
      </c>
      <c r="AA4297">
        <v>0.499</v>
      </c>
      <c r="AB4297">
        <v>0.505</v>
      </c>
      <c r="AC4297">
        <v>0.56000000000000005</v>
      </c>
      <c r="AD4297">
        <v>5.6000000000000001E-2</v>
      </c>
      <c r="AE4297">
        <v>0.54400000000000004</v>
      </c>
    </row>
    <row r="4298" spans="1:31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5.2999999999999999E-2</v>
      </c>
      <c r="AA4298">
        <v>0.50600000000000001</v>
      </c>
      <c r="AB4298">
        <v>0.505</v>
      </c>
      <c r="AC4298">
        <v>0.55000000000000004</v>
      </c>
      <c r="AD4298">
        <v>5.2999999999999999E-2</v>
      </c>
      <c r="AE4298">
        <v>0.51400000000000001</v>
      </c>
    </row>
    <row r="4299" spans="1:31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0.05</v>
      </c>
      <c r="AA4299">
        <v>0.51100000000000001</v>
      </c>
      <c r="AB4299">
        <v>0.505</v>
      </c>
      <c r="AC4299">
        <v>0.53900000000000003</v>
      </c>
      <c r="AD4299">
        <v>6.4000000000000001E-2</v>
      </c>
      <c r="AE4299">
        <v>0.501</v>
      </c>
    </row>
    <row r="4300" spans="1:31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7E-2</v>
      </c>
      <c r="AA4300">
        <v>0.51200000000000001</v>
      </c>
      <c r="AB4300">
        <v>0.504</v>
      </c>
      <c r="AC4300">
        <v>0.53300000000000003</v>
      </c>
      <c r="AD4300">
        <v>7.4999999999999997E-2</v>
      </c>
      <c r="AE4300">
        <v>0.50700000000000001</v>
      </c>
    </row>
    <row r="4301" spans="1:31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7E-2</v>
      </c>
      <c r="AA4301">
        <v>0.51500000000000001</v>
      </c>
      <c r="AB4301">
        <v>0.504</v>
      </c>
      <c r="AC4301">
        <v>0.52700000000000002</v>
      </c>
      <c r="AD4301">
        <v>6.8000000000000005E-2</v>
      </c>
      <c r="AE4301">
        <v>0.50900000000000001</v>
      </c>
    </row>
    <row r="4302" spans="1:31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4.4999999999999998E-2</v>
      </c>
      <c r="AA4302">
        <v>0.53100000000000003</v>
      </c>
      <c r="AB4302">
        <v>0.504</v>
      </c>
      <c r="AC4302">
        <v>0.52500000000000002</v>
      </c>
      <c r="AD4302">
        <v>6.7000000000000004E-2</v>
      </c>
      <c r="AE4302">
        <v>0.50600000000000001</v>
      </c>
    </row>
    <row r="4303" spans="1:31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4.3999999999999997E-2</v>
      </c>
      <c r="AA4303">
        <v>0.53200000000000003</v>
      </c>
      <c r="AB4303">
        <v>0.504</v>
      </c>
      <c r="AC4303">
        <v>0.52400000000000002</v>
      </c>
      <c r="AD4303">
        <v>7.0000000000000007E-2</v>
      </c>
      <c r="AE4303">
        <v>0.51500000000000001</v>
      </c>
    </row>
    <row r="4304" spans="1:31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7999999999999999E-2</v>
      </c>
      <c r="AA4304">
        <v>0.53600000000000003</v>
      </c>
      <c r="AB4304">
        <v>0.503</v>
      </c>
      <c r="AC4304">
        <v>0.51700000000000002</v>
      </c>
      <c r="AD4304">
        <v>5.8999999999999997E-2</v>
      </c>
      <c r="AE4304">
        <v>0.51100000000000001</v>
      </c>
    </row>
    <row r="4305" spans="1:31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7999999999999999E-2</v>
      </c>
      <c r="AA4305">
        <v>0.54</v>
      </c>
      <c r="AB4305">
        <v>0.504</v>
      </c>
      <c r="AC4305">
        <v>0.51</v>
      </c>
      <c r="AD4305">
        <v>5.5E-2</v>
      </c>
      <c r="AE4305">
        <v>0.51500000000000001</v>
      </c>
    </row>
    <row r="4306" spans="1:31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7999999999999999E-2</v>
      </c>
      <c r="AA4306">
        <v>0.54200000000000004</v>
      </c>
      <c r="AB4306">
        <v>0.505</v>
      </c>
      <c r="AC4306">
        <v>0.50700000000000001</v>
      </c>
      <c r="AD4306">
        <v>5.1999999999999998E-2</v>
      </c>
      <c r="AE4306">
        <v>0.498</v>
      </c>
    </row>
    <row r="4307" spans="1:31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0.04</v>
      </c>
      <c r="AA4307">
        <v>0.54700000000000004</v>
      </c>
      <c r="AB4307">
        <v>0.504</v>
      </c>
      <c r="AC4307">
        <v>0.501</v>
      </c>
      <c r="AD4307">
        <v>4.8000000000000001E-2</v>
      </c>
      <c r="AE4307">
        <v>0.498</v>
      </c>
    </row>
    <row r="4308" spans="1:31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9E-2</v>
      </c>
      <c r="AA4308">
        <v>0.55100000000000005</v>
      </c>
      <c r="AB4308">
        <v>0.503</v>
      </c>
      <c r="AC4308">
        <v>0.496</v>
      </c>
      <c r="AD4308">
        <v>4.5999999999999999E-2</v>
      </c>
      <c r="AE4308">
        <v>0.496</v>
      </c>
    </row>
    <row r="4309" spans="1:31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3.4000000000000002E-2</v>
      </c>
      <c r="AA4309">
        <v>0.55600000000000005</v>
      </c>
      <c r="AB4309">
        <v>0.503</v>
      </c>
      <c r="AC4309">
        <v>0.49099999999999999</v>
      </c>
      <c r="AD4309">
        <v>4.1000000000000002E-2</v>
      </c>
      <c r="AE4309">
        <v>0.45800000000000002</v>
      </c>
    </row>
    <row r="4310" spans="1:31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3.5000000000000003E-2</v>
      </c>
      <c r="AA4310">
        <v>0.55800000000000005</v>
      </c>
      <c r="AB4310">
        <v>0.503</v>
      </c>
      <c r="AC4310">
        <v>0.48899999999999999</v>
      </c>
      <c r="AD4310">
        <v>0.04</v>
      </c>
      <c r="AE4310">
        <v>0.442</v>
      </c>
    </row>
    <row r="4311" spans="1:31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4.3999999999999997E-2</v>
      </c>
      <c r="AA4311">
        <v>0.56100000000000005</v>
      </c>
      <c r="AB4311">
        <v>0.504</v>
      </c>
      <c r="AC4311">
        <v>0.47899999999999998</v>
      </c>
      <c r="AD4311">
        <v>4.7E-2</v>
      </c>
      <c r="AE4311">
        <v>0.44700000000000001</v>
      </c>
    </row>
    <row r="4312" spans="1:31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4.3999999999999997E-2</v>
      </c>
      <c r="AA4312">
        <v>0.56200000000000006</v>
      </c>
      <c r="AB4312">
        <v>0.505</v>
      </c>
      <c r="AC4312">
        <v>0.47199999999999998</v>
      </c>
      <c r="AD4312">
        <v>4.8000000000000001E-2</v>
      </c>
      <c r="AE4312">
        <v>0.44400000000000001</v>
      </c>
    </row>
    <row r="4313" spans="1:31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4.1000000000000002E-2</v>
      </c>
      <c r="AA4313">
        <v>0.56000000000000005</v>
      </c>
      <c r="AB4313">
        <v>0.502</v>
      </c>
      <c r="AC4313">
        <v>0.45900000000000002</v>
      </c>
      <c r="AD4313">
        <v>4.9000000000000002E-2</v>
      </c>
      <c r="AE4313">
        <v>0.432</v>
      </c>
    </row>
    <row r="4314" spans="1:31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9E-2</v>
      </c>
      <c r="AA4314">
        <v>0.55900000000000005</v>
      </c>
      <c r="AB4314">
        <v>0.503</v>
      </c>
      <c r="AC4314">
        <v>0.45400000000000001</v>
      </c>
      <c r="AD4314">
        <v>4.7E-2</v>
      </c>
      <c r="AE4314">
        <v>0.42899999999999999</v>
      </c>
    </row>
    <row r="4315" spans="1:31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4.1000000000000002E-2</v>
      </c>
      <c r="AA4315">
        <v>0.56299999999999994</v>
      </c>
      <c r="AB4315">
        <v>0.504</v>
      </c>
      <c r="AC4315">
        <v>0.44800000000000001</v>
      </c>
      <c r="AD4315">
        <v>4.9000000000000002E-2</v>
      </c>
      <c r="AE4315">
        <v>0.439</v>
      </c>
    </row>
    <row r="4316" spans="1:31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4.4999999999999998E-2</v>
      </c>
      <c r="AA4316">
        <v>0.56499999999999995</v>
      </c>
      <c r="AB4316">
        <v>0.504</v>
      </c>
      <c r="AC4316">
        <v>0.44500000000000001</v>
      </c>
      <c r="AD4316">
        <v>0.05</v>
      </c>
      <c r="AE4316">
        <v>0.44600000000000001</v>
      </c>
    </row>
    <row r="4317" spans="1:31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4.7E-2</v>
      </c>
      <c r="AA4317">
        <v>0.56200000000000006</v>
      </c>
      <c r="AB4317">
        <v>0.505</v>
      </c>
      <c r="AC4317">
        <v>0.45</v>
      </c>
      <c r="AD4317">
        <v>5.0999999999999997E-2</v>
      </c>
      <c r="AE4317">
        <v>0.441</v>
      </c>
    </row>
    <row r="4318" spans="1:31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4.5999999999999999E-2</v>
      </c>
      <c r="AA4318">
        <v>0.56100000000000005</v>
      </c>
      <c r="AB4318">
        <v>0.505</v>
      </c>
      <c r="AC4318">
        <v>0.45100000000000001</v>
      </c>
      <c r="AD4318">
        <v>4.3999999999999997E-2</v>
      </c>
      <c r="AE4318">
        <v>0.44700000000000001</v>
      </c>
    </row>
    <row r="4319" spans="1:31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4.2999999999999997E-2</v>
      </c>
      <c r="AA4319">
        <v>0.55700000000000005</v>
      </c>
      <c r="AB4319">
        <v>0.50600000000000001</v>
      </c>
      <c r="AC4319">
        <v>0.44900000000000001</v>
      </c>
      <c r="AD4319">
        <v>4.9000000000000002E-2</v>
      </c>
      <c r="AE4319">
        <v>0.45</v>
      </c>
    </row>
    <row r="4320" spans="1:31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9E-2</v>
      </c>
      <c r="AA4320">
        <v>0.55800000000000005</v>
      </c>
      <c r="AB4320">
        <v>0.505</v>
      </c>
      <c r="AC4320">
        <v>0.44800000000000001</v>
      </c>
      <c r="AD4320">
        <v>4.8000000000000001E-2</v>
      </c>
      <c r="AE4320">
        <v>0.45100000000000001</v>
      </c>
    </row>
    <row r="4321" spans="1:31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3.6999999999999998E-2</v>
      </c>
      <c r="AA4321">
        <v>0.55800000000000005</v>
      </c>
      <c r="AB4321">
        <v>0.50600000000000001</v>
      </c>
      <c r="AC4321">
        <v>0.44400000000000001</v>
      </c>
      <c r="AD4321">
        <v>5.3999999999999999E-2</v>
      </c>
      <c r="AE4321">
        <v>0.45500000000000002</v>
      </c>
    </row>
    <row r="4322" spans="1:31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3.5000000000000003E-2</v>
      </c>
      <c r="AA4322">
        <v>0.56000000000000005</v>
      </c>
      <c r="AB4322">
        <v>0.50700000000000001</v>
      </c>
      <c r="AC4322">
        <v>0.438</v>
      </c>
      <c r="AD4322">
        <v>6.2E-2</v>
      </c>
      <c r="AE4322">
        <v>0.59599999999999997</v>
      </c>
    </row>
    <row r="4323" spans="1:31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0.03</v>
      </c>
      <c r="AA4323">
        <v>0.55700000000000005</v>
      </c>
      <c r="AB4323">
        <v>0.50700000000000001</v>
      </c>
      <c r="AC4323">
        <v>0.435</v>
      </c>
      <c r="AD4323">
        <v>6.2E-2</v>
      </c>
      <c r="AE4323">
        <v>0.59499999999999997</v>
      </c>
    </row>
    <row r="4324" spans="1:31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8000000000000001E-2</v>
      </c>
      <c r="AA4324">
        <v>0.55300000000000005</v>
      </c>
      <c r="AB4324">
        <v>0.50700000000000001</v>
      </c>
      <c r="AC4324">
        <v>0.43099999999999999</v>
      </c>
      <c r="AD4324">
        <v>5.5E-2</v>
      </c>
      <c r="AE4324">
        <v>0.56699999999999995</v>
      </c>
    </row>
    <row r="4325" spans="1:31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9E-2</v>
      </c>
      <c r="AA4325">
        <v>0.47</v>
      </c>
      <c r="AB4325">
        <v>0.502</v>
      </c>
      <c r="AC4325">
        <v>0.58599999999999997</v>
      </c>
      <c r="AD4325">
        <v>7.0999999999999994E-2</v>
      </c>
      <c r="AE4325">
        <v>0.73199999999999998</v>
      </c>
    </row>
    <row r="4326" spans="1:31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4.3999999999999997E-2</v>
      </c>
      <c r="AA4326">
        <v>0.47899999999999998</v>
      </c>
      <c r="AB4326">
        <v>0.501</v>
      </c>
      <c r="AC4326">
        <v>0.57199999999999995</v>
      </c>
      <c r="AD4326">
        <v>7.1999999999999995E-2</v>
      </c>
      <c r="AE4326">
        <v>0.745</v>
      </c>
    </row>
    <row r="4327" spans="1:31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4.7E-2</v>
      </c>
      <c r="AA4327">
        <v>0.49399999999999999</v>
      </c>
      <c r="AB4327">
        <v>0.499</v>
      </c>
      <c r="AC4327">
        <v>0.56499999999999995</v>
      </c>
      <c r="AD4327">
        <v>6.5000000000000002E-2</v>
      </c>
      <c r="AE4327">
        <v>0.56000000000000005</v>
      </c>
    </row>
    <row r="4328" spans="1:31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5.8000000000000003E-2</v>
      </c>
      <c r="AA4328">
        <v>0.499</v>
      </c>
      <c r="AB4328">
        <v>0.499</v>
      </c>
      <c r="AC4328">
        <v>0.56200000000000006</v>
      </c>
      <c r="AD4328">
        <v>5.2999999999999999E-2</v>
      </c>
      <c r="AE4328">
        <v>0.54700000000000004</v>
      </c>
    </row>
    <row r="4329" spans="1:31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7.1999999999999995E-2</v>
      </c>
      <c r="AA4329">
        <v>0.504</v>
      </c>
      <c r="AB4329">
        <v>0.498</v>
      </c>
      <c r="AC4329">
        <v>0.55900000000000005</v>
      </c>
      <c r="AD4329">
        <v>6.6000000000000003E-2</v>
      </c>
      <c r="AE4329">
        <v>0.55900000000000005</v>
      </c>
    </row>
    <row r="4330" spans="1:31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7.3999999999999996E-2</v>
      </c>
      <c r="AA4330">
        <v>0.51100000000000001</v>
      </c>
      <c r="AB4330">
        <v>0.498</v>
      </c>
      <c r="AC4330">
        <v>0.55100000000000005</v>
      </c>
      <c r="AD4330">
        <v>5.7000000000000002E-2</v>
      </c>
      <c r="AE4330">
        <v>0.55000000000000004</v>
      </c>
    </row>
    <row r="4331" spans="1:31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7.5999999999999998E-2</v>
      </c>
      <c r="AA4331">
        <v>0.51500000000000001</v>
      </c>
      <c r="AB4331">
        <v>0.498</v>
      </c>
      <c r="AC4331">
        <v>0.54400000000000004</v>
      </c>
      <c r="AD4331">
        <v>5.6000000000000001E-2</v>
      </c>
      <c r="AE4331">
        <v>0.52600000000000002</v>
      </c>
    </row>
    <row r="4332" spans="1:31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7.6999999999999999E-2</v>
      </c>
      <c r="AA4332">
        <v>0.51800000000000002</v>
      </c>
      <c r="AB4332">
        <v>0.497</v>
      </c>
      <c r="AC4332">
        <v>0.53600000000000003</v>
      </c>
      <c r="AD4332">
        <v>6.9000000000000006E-2</v>
      </c>
      <c r="AE4332">
        <v>0.51800000000000002</v>
      </c>
    </row>
    <row r="4333" spans="1:31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6.6000000000000003E-2</v>
      </c>
      <c r="AA4333">
        <v>0.52300000000000002</v>
      </c>
      <c r="AB4333">
        <v>0.499</v>
      </c>
      <c r="AC4333">
        <v>0.52600000000000002</v>
      </c>
      <c r="AD4333">
        <v>7.8E-2</v>
      </c>
      <c r="AE4333">
        <v>0.51800000000000002</v>
      </c>
    </row>
    <row r="4334" spans="1:31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5.6000000000000001E-2</v>
      </c>
      <c r="AA4334">
        <v>0.52400000000000002</v>
      </c>
      <c r="AB4334">
        <v>0.499</v>
      </c>
      <c r="AC4334">
        <v>0.51800000000000002</v>
      </c>
      <c r="AD4334">
        <v>7.2999999999999995E-2</v>
      </c>
      <c r="AE4334">
        <v>0.51700000000000002</v>
      </c>
    </row>
    <row r="4335" spans="1:31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4.7E-2</v>
      </c>
      <c r="AA4335">
        <v>0.54500000000000004</v>
      </c>
      <c r="AB4335">
        <v>0.498</v>
      </c>
      <c r="AC4335">
        <v>0.51100000000000001</v>
      </c>
      <c r="AD4335">
        <v>7.3999999999999996E-2</v>
      </c>
      <c r="AE4335">
        <v>0.51300000000000001</v>
      </c>
    </row>
    <row r="4336" spans="1:31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4.7E-2</v>
      </c>
      <c r="AA4336">
        <v>0.54800000000000004</v>
      </c>
      <c r="AB4336">
        <v>0.497</v>
      </c>
      <c r="AC4336">
        <v>0.505</v>
      </c>
      <c r="AD4336">
        <v>7.0999999999999994E-2</v>
      </c>
      <c r="AE4336">
        <v>0.52400000000000002</v>
      </c>
    </row>
    <row r="4337" spans="1:31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0.04</v>
      </c>
      <c r="AA4337">
        <v>0.55100000000000005</v>
      </c>
      <c r="AB4337">
        <v>0.498</v>
      </c>
      <c r="AC4337">
        <v>0.5</v>
      </c>
      <c r="AD4337">
        <v>6.3E-2</v>
      </c>
      <c r="AE4337">
        <v>0.51400000000000001</v>
      </c>
    </row>
    <row r="4338" spans="1:31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4.3999999999999997E-2</v>
      </c>
      <c r="AA4338">
        <v>0.55200000000000005</v>
      </c>
      <c r="AB4338">
        <v>0.499</v>
      </c>
      <c r="AC4338">
        <v>0.495</v>
      </c>
      <c r="AD4338">
        <v>5.6000000000000001E-2</v>
      </c>
      <c r="AE4338">
        <v>0.52</v>
      </c>
    </row>
    <row r="4339" spans="1:31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4.5999999999999999E-2</v>
      </c>
      <c r="AA4339">
        <v>0.55100000000000005</v>
      </c>
      <c r="AB4339">
        <v>0.499</v>
      </c>
      <c r="AC4339">
        <v>0.49199999999999999</v>
      </c>
      <c r="AD4339">
        <v>5.0999999999999997E-2</v>
      </c>
      <c r="AE4339">
        <v>0.51</v>
      </c>
    </row>
    <row r="4340" spans="1:31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9000000000000002E-2</v>
      </c>
      <c r="AA4340">
        <v>0.55400000000000005</v>
      </c>
      <c r="AB4340">
        <v>0.5</v>
      </c>
      <c r="AC4340">
        <v>0.48799999999999999</v>
      </c>
      <c r="AD4340">
        <v>0.05</v>
      </c>
      <c r="AE4340">
        <v>0.50900000000000001</v>
      </c>
    </row>
    <row r="4341" spans="1:31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0.04</v>
      </c>
      <c r="AA4341">
        <v>0.55800000000000005</v>
      </c>
      <c r="AB4341">
        <v>0.5</v>
      </c>
      <c r="AC4341">
        <v>0.48499999999999999</v>
      </c>
      <c r="AD4341">
        <v>0.05</v>
      </c>
      <c r="AE4341">
        <v>0.51300000000000001</v>
      </c>
    </row>
    <row r="4342" spans="1:31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7999999999999999E-2</v>
      </c>
      <c r="AA4342">
        <v>0.55900000000000005</v>
      </c>
      <c r="AB4342">
        <v>0.501</v>
      </c>
      <c r="AC4342">
        <v>0.47899999999999998</v>
      </c>
      <c r="AD4342">
        <v>4.4999999999999998E-2</v>
      </c>
      <c r="AE4342">
        <v>0.47799999999999998</v>
      </c>
    </row>
    <row r="4343" spans="1:31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0.04</v>
      </c>
      <c r="AA4343">
        <v>0.56100000000000005</v>
      </c>
      <c r="AB4343">
        <v>0.5</v>
      </c>
      <c r="AC4343">
        <v>0.47299999999999998</v>
      </c>
      <c r="AD4343">
        <v>4.3999999999999997E-2</v>
      </c>
      <c r="AE4343">
        <v>0.45900000000000002</v>
      </c>
    </row>
    <row r="4344" spans="1:31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4.1000000000000002E-2</v>
      </c>
      <c r="AA4344">
        <v>0.56399999999999995</v>
      </c>
      <c r="AB4344">
        <v>0.499</v>
      </c>
      <c r="AC4344">
        <v>0.46500000000000002</v>
      </c>
      <c r="AD4344">
        <v>0.05</v>
      </c>
      <c r="AE4344">
        <v>0.46200000000000002</v>
      </c>
    </row>
    <row r="4345" spans="1:31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4.5999999999999999E-2</v>
      </c>
      <c r="AA4345">
        <v>0.56699999999999995</v>
      </c>
      <c r="AB4345">
        <v>0.5</v>
      </c>
      <c r="AC4345">
        <v>0.45700000000000002</v>
      </c>
      <c r="AD4345">
        <v>5.5E-2</v>
      </c>
      <c r="AE4345">
        <v>0.46100000000000002</v>
      </c>
    </row>
    <row r="4346" spans="1:31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4.5999999999999999E-2</v>
      </c>
      <c r="AA4346">
        <v>0.56999999999999995</v>
      </c>
      <c r="AB4346">
        <v>0.499</v>
      </c>
      <c r="AC4346">
        <v>0.44900000000000001</v>
      </c>
      <c r="AD4346">
        <v>5.3999999999999999E-2</v>
      </c>
      <c r="AE4346">
        <v>0.45600000000000002</v>
      </c>
    </row>
    <row r="4347" spans="1:31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4.2999999999999997E-2</v>
      </c>
      <c r="AA4347">
        <v>0.56999999999999995</v>
      </c>
      <c r="AB4347">
        <v>0.499</v>
      </c>
      <c r="AC4347">
        <v>0.44400000000000001</v>
      </c>
      <c r="AD4347">
        <v>5.2999999999999999E-2</v>
      </c>
      <c r="AE4347">
        <v>0.45100000000000001</v>
      </c>
    </row>
    <row r="4348" spans="1:31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4.1000000000000002E-2</v>
      </c>
      <c r="AA4348">
        <v>0.56899999999999995</v>
      </c>
      <c r="AB4348">
        <v>0.499</v>
      </c>
      <c r="AC4348">
        <v>0.438</v>
      </c>
      <c r="AD4348">
        <v>5.3999999999999999E-2</v>
      </c>
      <c r="AE4348">
        <v>0.46</v>
      </c>
    </row>
    <row r="4349" spans="1:31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4.2999999999999997E-2</v>
      </c>
      <c r="AA4349">
        <v>0.56899999999999995</v>
      </c>
      <c r="AB4349">
        <v>0.501</v>
      </c>
      <c r="AC4349">
        <v>0.434</v>
      </c>
      <c r="AD4349">
        <v>5.5E-2</v>
      </c>
      <c r="AE4349">
        <v>0.45500000000000002</v>
      </c>
    </row>
    <row r="4350" spans="1:31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4.4999999999999998E-2</v>
      </c>
      <c r="AA4350">
        <v>0.56699999999999995</v>
      </c>
      <c r="AB4350">
        <v>0.502</v>
      </c>
      <c r="AC4350">
        <v>0.43</v>
      </c>
      <c r="AD4350">
        <v>5.8000000000000003E-2</v>
      </c>
      <c r="AE4350">
        <v>0.45500000000000002</v>
      </c>
    </row>
    <row r="4351" spans="1:31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4.2999999999999997E-2</v>
      </c>
      <c r="AA4351">
        <v>0.56499999999999995</v>
      </c>
      <c r="AB4351">
        <v>0.503</v>
      </c>
      <c r="AC4351">
        <v>0.43</v>
      </c>
      <c r="AD4351">
        <v>5.6000000000000001E-2</v>
      </c>
      <c r="AE4351">
        <v>0.45400000000000001</v>
      </c>
    </row>
    <row r="4352" spans="1:31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6999999999999998E-2</v>
      </c>
      <c r="AA4352">
        <v>0.56399999999999995</v>
      </c>
      <c r="AB4352">
        <v>0.503</v>
      </c>
      <c r="AC4352">
        <v>0.42699999999999999</v>
      </c>
      <c r="AD4352">
        <v>5.8000000000000003E-2</v>
      </c>
      <c r="AE4352">
        <v>0.45900000000000002</v>
      </c>
    </row>
    <row r="4353" spans="1:31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3.5000000000000003E-2</v>
      </c>
      <c r="AA4353">
        <v>0.56599999999999995</v>
      </c>
      <c r="AB4353">
        <v>0.503</v>
      </c>
      <c r="AC4353">
        <v>0.42399999999999999</v>
      </c>
      <c r="AD4353">
        <v>6.0999999999999999E-2</v>
      </c>
      <c r="AE4353">
        <v>0.46500000000000002</v>
      </c>
    </row>
    <row r="4354" spans="1:31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3.1E-2</v>
      </c>
      <c r="AA4354">
        <v>0.56299999999999994</v>
      </c>
      <c r="AB4354">
        <v>0.502</v>
      </c>
      <c r="AC4354">
        <v>0.42599999999999999</v>
      </c>
      <c r="AD4354">
        <v>6.2E-2</v>
      </c>
      <c r="AE4354">
        <v>0.45800000000000002</v>
      </c>
    </row>
    <row r="4355" spans="1:31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3.4000000000000002E-2</v>
      </c>
      <c r="AA4355">
        <v>0.55900000000000005</v>
      </c>
      <c r="AB4355">
        <v>0.502</v>
      </c>
      <c r="AC4355">
        <v>0.41799999999999998</v>
      </c>
      <c r="AD4355">
        <v>6.5000000000000002E-2</v>
      </c>
      <c r="AE4355">
        <v>0.61299999999999999</v>
      </c>
    </row>
    <row r="4356" spans="1:31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3.2000000000000001E-2</v>
      </c>
      <c r="AA4356">
        <v>0.55400000000000005</v>
      </c>
      <c r="AB4356">
        <v>0.501</v>
      </c>
      <c r="AC4356">
        <v>0.41299999999999998</v>
      </c>
      <c r="AD4356">
        <v>7.0999999999999994E-2</v>
      </c>
      <c r="AE4356">
        <v>0.62</v>
      </c>
    </row>
    <row r="4357" spans="1:31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8000000000000001E-2</v>
      </c>
      <c r="AA4357">
        <v>0.54700000000000004</v>
      </c>
      <c r="AB4357">
        <v>0.501</v>
      </c>
      <c r="AC4357">
        <v>0.41199999999999998</v>
      </c>
      <c r="AD4357">
        <v>6.6000000000000003E-2</v>
      </c>
      <c r="AE4357">
        <v>0.58799999999999997</v>
      </c>
    </row>
    <row r="4358" spans="1:31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4.1000000000000002E-2</v>
      </c>
      <c r="AA4358">
        <v>0.46400000000000002</v>
      </c>
      <c r="AB4358">
        <v>0.497</v>
      </c>
      <c r="AC4358">
        <v>0.56799999999999995</v>
      </c>
      <c r="AD4358">
        <v>6.9000000000000006E-2</v>
      </c>
      <c r="AE4358">
        <v>0.75800000000000001</v>
      </c>
    </row>
    <row r="4359" spans="1:31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4.9000000000000002E-2</v>
      </c>
      <c r="AA4359">
        <v>0.47199999999999998</v>
      </c>
      <c r="AB4359">
        <v>0.498</v>
      </c>
      <c r="AC4359">
        <v>0.56000000000000005</v>
      </c>
      <c r="AD4359">
        <v>7.3999999999999996E-2</v>
      </c>
      <c r="AE4359">
        <v>0.76</v>
      </c>
    </row>
    <row r="4360" spans="1:31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9000000000000002E-2</v>
      </c>
      <c r="AA4360">
        <v>0.48499999999999999</v>
      </c>
      <c r="AB4360">
        <v>0.498</v>
      </c>
      <c r="AC4360">
        <v>0.54800000000000004</v>
      </c>
      <c r="AD4360">
        <v>6.5000000000000002E-2</v>
      </c>
      <c r="AE4360">
        <v>0.56200000000000006</v>
      </c>
    </row>
    <row r="4361" spans="1:31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5.6000000000000001E-2</v>
      </c>
      <c r="AA4361">
        <v>0.48799999999999999</v>
      </c>
      <c r="AB4361">
        <v>0.499</v>
      </c>
      <c r="AC4361">
        <v>0.54500000000000004</v>
      </c>
      <c r="AD4361">
        <v>0.06</v>
      </c>
      <c r="AE4361">
        <v>0.56100000000000005</v>
      </c>
    </row>
    <row r="4362" spans="1:31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6.0999999999999999E-2</v>
      </c>
      <c r="AA4362">
        <v>0.49199999999999999</v>
      </c>
      <c r="AB4362">
        <v>0.498</v>
      </c>
      <c r="AC4362">
        <v>0.54100000000000004</v>
      </c>
      <c r="AD4362">
        <v>7.0000000000000007E-2</v>
      </c>
      <c r="AE4362">
        <v>0.56999999999999995</v>
      </c>
    </row>
    <row r="4363" spans="1:31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5.8999999999999997E-2</v>
      </c>
      <c r="AA4363">
        <v>0.498</v>
      </c>
      <c r="AB4363">
        <v>0.497</v>
      </c>
      <c r="AC4363">
        <v>0.53200000000000003</v>
      </c>
      <c r="AD4363">
        <v>6.2E-2</v>
      </c>
      <c r="AE4363">
        <v>0.56000000000000005</v>
      </c>
    </row>
    <row r="4364" spans="1:31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6.2E-2</v>
      </c>
      <c r="AA4364">
        <v>0.502</v>
      </c>
      <c r="AB4364">
        <v>0.496</v>
      </c>
      <c r="AC4364">
        <v>0.52300000000000002</v>
      </c>
      <c r="AD4364">
        <v>6.6000000000000003E-2</v>
      </c>
      <c r="AE4364">
        <v>0.54400000000000004</v>
      </c>
    </row>
    <row r="4365" spans="1:31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6.4000000000000001E-2</v>
      </c>
      <c r="AA4365">
        <v>0.505</v>
      </c>
      <c r="AB4365">
        <v>0.496</v>
      </c>
      <c r="AC4365">
        <v>0.51600000000000001</v>
      </c>
      <c r="AD4365">
        <v>7.1999999999999995E-2</v>
      </c>
      <c r="AE4365">
        <v>0.52200000000000002</v>
      </c>
    </row>
    <row r="4366" spans="1:31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4.0000000000000001E-3</v>
      </c>
      <c r="AA4366">
        <v>0.505</v>
      </c>
      <c r="AB4366">
        <v>0.497</v>
      </c>
      <c r="AC4366">
        <v>0.50900000000000001</v>
      </c>
      <c r="AD4366">
        <v>7.4999999999999997E-2</v>
      </c>
      <c r="AE4366">
        <v>0.52100000000000002</v>
      </c>
    </row>
    <row r="4367" spans="1:31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5.6000000000000001E-2</v>
      </c>
      <c r="AA4367">
        <v>0.50600000000000001</v>
      </c>
      <c r="AB4367">
        <v>0.497</v>
      </c>
      <c r="AC4367">
        <v>0.502</v>
      </c>
      <c r="AD4367">
        <v>7.9000000000000001E-2</v>
      </c>
      <c r="AE4367">
        <v>0.52800000000000002</v>
      </c>
    </row>
    <row r="4368" spans="1:31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4.8000000000000001E-2</v>
      </c>
      <c r="AA4368">
        <v>0.51600000000000001</v>
      </c>
      <c r="AB4368">
        <v>0.497</v>
      </c>
      <c r="AC4368">
        <v>0.496</v>
      </c>
      <c r="AD4368">
        <v>7.9000000000000001E-2</v>
      </c>
      <c r="AE4368">
        <v>0.51400000000000001</v>
      </c>
    </row>
    <row r="4369" spans="1:31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9E-2</v>
      </c>
      <c r="AA4369">
        <v>0.51900000000000002</v>
      </c>
      <c r="AB4369">
        <v>0.496</v>
      </c>
      <c r="AC4369">
        <v>0.48899999999999999</v>
      </c>
      <c r="AD4369">
        <v>7.4999999999999997E-2</v>
      </c>
      <c r="AE4369">
        <v>0.51900000000000002</v>
      </c>
    </row>
    <row r="4370" spans="1:31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3.2000000000000001E-2</v>
      </c>
      <c r="AA4370">
        <v>0.51800000000000002</v>
      </c>
      <c r="AB4370">
        <v>0.496</v>
      </c>
      <c r="AC4370">
        <v>0.48299999999999998</v>
      </c>
      <c r="AD4370">
        <v>7.0999999999999994E-2</v>
      </c>
      <c r="AE4370">
        <v>0.51900000000000002</v>
      </c>
    </row>
    <row r="4371" spans="1:31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3.2000000000000001E-2</v>
      </c>
      <c r="AA4371">
        <v>0.51500000000000001</v>
      </c>
      <c r="AB4371">
        <v>0.496</v>
      </c>
      <c r="AC4371">
        <v>0.47599999999999998</v>
      </c>
      <c r="AD4371">
        <v>7.0000000000000007E-2</v>
      </c>
      <c r="AE4371">
        <v>0.52200000000000002</v>
      </c>
    </row>
    <row r="4372" spans="1:31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3.3000000000000002E-2</v>
      </c>
      <c r="AA4372">
        <v>0.51600000000000001</v>
      </c>
      <c r="AB4372">
        <v>0.497</v>
      </c>
      <c r="AC4372">
        <v>0.47599999999999998</v>
      </c>
      <c r="AD4372">
        <v>6.6000000000000003E-2</v>
      </c>
      <c r="AE4372">
        <v>0.51500000000000001</v>
      </c>
    </row>
    <row r="4373" spans="1:31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3.1E-2</v>
      </c>
      <c r="AA4373">
        <v>0.51600000000000001</v>
      </c>
      <c r="AB4373">
        <v>0.496</v>
      </c>
      <c r="AC4373">
        <v>0.47099999999999997</v>
      </c>
      <c r="AD4373">
        <v>6.2E-2</v>
      </c>
      <c r="AE4373">
        <v>0.51300000000000001</v>
      </c>
    </row>
    <row r="4374" spans="1:31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9000000000000001E-2</v>
      </c>
      <c r="AA4374">
        <v>0.51800000000000002</v>
      </c>
      <c r="AB4374">
        <v>0.497</v>
      </c>
      <c r="AC4374">
        <v>0.46700000000000003</v>
      </c>
      <c r="AD4374">
        <v>6.3E-2</v>
      </c>
      <c r="AE4374">
        <v>0.51100000000000001</v>
      </c>
    </row>
    <row r="4375" spans="1:31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5999999999999999E-2</v>
      </c>
      <c r="AA4375">
        <v>0.52100000000000002</v>
      </c>
      <c r="AB4375">
        <v>0.497</v>
      </c>
      <c r="AC4375">
        <v>0.46400000000000002</v>
      </c>
      <c r="AD4375">
        <v>5.8999999999999997E-2</v>
      </c>
      <c r="AE4375">
        <v>0.48499999999999999</v>
      </c>
    </row>
    <row r="4376" spans="1:31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4E-2</v>
      </c>
      <c r="AA4376">
        <v>0.52100000000000002</v>
      </c>
      <c r="AB4376">
        <v>0.498</v>
      </c>
      <c r="AC4376">
        <v>0.46</v>
      </c>
      <c r="AD4376">
        <v>5.8000000000000003E-2</v>
      </c>
      <c r="AE4376">
        <v>0.46100000000000002</v>
      </c>
    </row>
    <row r="4377" spans="1:31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9000000000000001E-2</v>
      </c>
      <c r="AA4377">
        <v>0.52100000000000002</v>
      </c>
      <c r="AB4377">
        <v>0.498</v>
      </c>
      <c r="AC4377">
        <v>0.45300000000000001</v>
      </c>
      <c r="AD4377">
        <v>6.2E-2</v>
      </c>
      <c r="AE4377">
        <v>0.46</v>
      </c>
    </row>
    <row r="4378" spans="1:31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3.1E-2</v>
      </c>
      <c r="AA4378">
        <v>0.52200000000000002</v>
      </c>
      <c r="AB4378">
        <v>0.498</v>
      </c>
      <c r="AC4378">
        <v>0.44700000000000001</v>
      </c>
      <c r="AD4378">
        <v>6.6000000000000003E-2</v>
      </c>
      <c r="AE4378">
        <v>0.45600000000000002</v>
      </c>
    </row>
    <row r="4379" spans="1:31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0.03</v>
      </c>
      <c r="AA4379">
        <v>0.52200000000000002</v>
      </c>
      <c r="AB4379">
        <v>0.498</v>
      </c>
      <c r="AC4379">
        <v>0.44400000000000001</v>
      </c>
      <c r="AD4379">
        <v>6.4000000000000001E-2</v>
      </c>
      <c r="AE4379">
        <v>0.45400000000000001</v>
      </c>
    </row>
    <row r="4380" spans="1:31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7E-2</v>
      </c>
      <c r="AA4380">
        <v>0.52400000000000002</v>
      </c>
      <c r="AB4380">
        <v>0.497</v>
      </c>
      <c r="AC4380">
        <v>0.439</v>
      </c>
      <c r="AD4380">
        <v>6.5000000000000002E-2</v>
      </c>
      <c r="AE4380">
        <v>0.44800000000000001</v>
      </c>
    </row>
    <row r="4381" spans="1:31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7E-2</v>
      </c>
      <c r="AA4381">
        <v>0.52300000000000002</v>
      </c>
      <c r="AB4381">
        <v>0.498</v>
      </c>
      <c r="AC4381">
        <v>0.434</v>
      </c>
      <c r="AD4381">
        <v>6.8000000000000005E-2</v>
      </c>
      <c r="AE4381">
        <v>0.46400000000000002</v>
      </c>
    </row>
    <row r="4382" spans="1:31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5000000000000001E-2</v>
      </c>
      <c r="AA4382">
        <v>0.52500000000000002</v>
      </c>
      <c r="AB4382">
        <v>0.499</v>
      </c>
      <c r="AC4382">
        <v>0.43</v>
      </c>
      <c r="AD4382">
        <v>6.9000000000000006E-2</v>
      </c>
      <c r="AE4382">
        <v>0.46</v>
      </c>
    </row>
    <row r="4383" spans="1:31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2.4E-2</v>
      </c>
      <c r="AA4383">
        <v>0.52400000000000002</v>
      </c>
      <c r="AB4383">
        <v>0.499</v>
      </c>
      <c r="AC4383">
        <v>0.42699999999999999</v>
      </c>
      <c r="AD4383">
        <v>6.8000000000000005E-2</v>
      </c>
      <c r="AE4383">
        <v>0.46300000000000002</v>
      </c>
    </row>
    <row r="4384" spans="1:31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2.5000000000000001E-2</v>
      </c>
      <c r="AA4384">
        <v>0.52200000000000002</v>
      </c>
      <c r="AB4384">
        <v>0.5</v>
      </c>
      <c r="AC4384">
        <v>0.42899999999999999</v>
      </c>
      <c r="AD4384">
        <v>6.0999999999999999E-2</v>
      </c>
      <c r="AE4384">
        <v>0.46300000000000002</v>
      </c>
    </row>
    <row r="4385" spans="1:31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5000000000000001E-2</v>
      </c>
      <c r="AA4385">
        <v>0.52100000000000002</v>
      </c>
      <c r="AB4385">
        <v>0.499</v>
      </c>
      <c r="AC4385">
        <v>0.42799999999999999</v>
      </c>
      <c r="AD4385">
        <v>5.8000000000000003E-2</v>
      </c>
      <c r="AE4385">
        <v>0.45800000000000002</v>
      </c>
    </row>
    <row r="4386" spans="1:31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2.1999999999999999E-2</v>
      </c>
      <c r="AA4386">
        <v>0.52</v>
      </c>
      <c r="AB4386">
        <v>0.5</v>
      </c>
      <c r="AC4386">
        <v>0.42599999999999999</v>
      </c>
      <c r="AD4386">
        <v>5.8999999999999997E-2</v>
      </c>
      <c r="AE4386">
        <v>0.46100000000000002</v>
      </c>
    </row>
    <row r="4387" spans="1:31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5000000000000001E-2</v>
      </c>
      <c r="AA4387">
        <v>0.51800000000000002</v>
      </c>
      <c r="AB4387">
        <v>0.5</v>
      </c>
      <c r="AC4387">
        <v>0.42</v>
      </c>
      <c r="AD4387">
        <v>6.2E-2</v>
      </c>
      <c r="AE4387">
        <v>0.45600000000000002</v>
      </c>
    </row>
    <row r="4388" spans="1:31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2.3E-2</v>
      </c>
      <c r="AA4388">
        <v>0.51500000000000001</v>
      </c>
      <c r="AB4388">
        <v>0.5</v>
      </c>
      <c r="AC4388">
        <v>0.41399999999999998</v>
      </c>
      <c r="AD4388">
        <v>7.0000000000000007E-2</v>
      </c>
      <c r="AE4388">
        <v>0.61199999999999999</v>
      </c>
    </row>
    <row r="4389" spans="1:31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2.3E-2</v>
      </c>
      <c r="AA4389">
        <v>0.51100000000000001</v>
      </c>
      <c r="AB4389">
        <v>0.5</v>
      </c>
      <c r="AC4389">
        <v>0.40600000000000003</v>
      </c>
      <c r="AD4389">
        <v>7.3999999999999996E-2</v>
      </c>
      <c r="AE4389">
        <v>0.60299999999999998</v>
      </c>
    </row>
    <row r="4390" spans="1:31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0.02</v>
      </c>
      <c r="AA4390">
        <v>0.501</v>
      </c>
      <c r="AB4390">
        <v>0.501</v>
      </c>
      <c r="AC4390">
        <v>0.4</v>
      </c>
      <c r="AD4390">
        <v>6.8000000000000005E-2</v>
      </c>
      <c r="AE4390">
        <v>0.56599999999999995</v>
      </c>
    </row>
    <row r="4391" spans="1:31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8000000000000001E-2</v>
      </c>
      <c r="AA4391">
        <v>0.48199999999999998</v>
      </c>
      <c r="AB4391">
        <v>0.50600000000000001</v>
      </c>
      <c r="AC4391">
        <v>0.64100000000000001</v>
      </c>
      <c r="AD4391">
        <v>5.2999999999999999E-2</v>
      </c>
      <c r="AE4391">
        <v>0.747</v>
      </c>
    </row>
    <row r="4392" spans="1:31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7999999999999999E-2</v>
      </c>
      <c r="AA4392">
        <v>0.48699999999999999</v>
      </c>
      <c r="AB4392">
        <v>0.505</v>
      </c>
      <c r="AC4392">
        <v>0.629</v>
      </c>
      <c r="AD4392">
        <v>5.8000000000000003E-2</v>
      </c>
      <c r="AE4392">
        <v>0.74</v>
      </c>
    </row>
    <row r="4393" spans="1:31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7000000000000002E-2</v>
      </c>
      <c r="AA4393">
        <v>0.49199999999999999</v>
      </c>
      <c r="AB4393">
        <v>0.505</v>
      </c>
      <c r="AC4393">
        <v>0.62</v>
      </c>
      <c r="AD4393">
        <v>5.5E-2</v>
      </c>
      <c r="AE4393">
        <v>0.52700000000000002</v>
      </c>
    </row>
    <row r="4394" spans="1:31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9000000000000006E-2</v>
      </c>
      <c r="AA4394">
        <v>0.49399999999999999</v>
      </c>
      <c r="AB4394">
        <v>0.503</v>
      </c>
      <c r="AC4394">
        <v>0.61</v>
      </c>
      <c r="AD4394">
        <v>5.1999999999999998E-2</v>
      </c>
      <c r="AE4394">
        <v>0.52400000000000002</v>
      </c>
    </row>
    <row r="4395" spans="1:31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6.4000000000000001E-2</v>
      </c>
      <c r="AA4395">
        <v>0.49299999999999999</v>
      </c>
      <c r="AB4395">
        <v>0.501</v>
      </c>
      <c r="AC4395">
        <v>0.60699999999999998</v>
      </c>
      <c r="AD4395">
        <v>6.6000000000000003E-2</v>
      </c>
      <c r="AE4395">
        <v>0.53900000000000003</v>
      </c>
    </row>
    <row r="4396" spans="1:31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5.6000000000000001E-2</v>
      </c>
      <c r="AA4396">
        <v>0.495</v>
      </c>
      <c r="AB4396">
        <v>0.501</v>
      </c>
      <c r="AC4396">
        <v>0.60299999999999998</v>
      </c>
      <c r="AD4396">
        <v>6.0999999999999999E-2</v>
      </c>
      <c r="AE4396">
        <v>0.52400000000000002</v>
      </c>
    </row>
    <row r="4397" spans="1:31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5.3999999999999999E-2</v>
      </c>
      <c r="AA4397">
        <v>0.496</v>
      </c>
      <c r="AB4397">
        <v>0.501</v>
      </c>
      <c r="AC4397">
        <v>0.59199999999999997</v>
      </c>
      <c r="AD4397">
        <v>6.2E-2</v>
      </c>
      <c r="AE4397">
        <v>0.497</v>
      </c>
    </row>
    <row r="4398" spans="1:31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5.3999999999999999E-2</v>
      </c>
      <c r="AA4398">
        <v>0.496</v>
      </c>
      <c r="AB4398">
        <v>0.5</v>
      </c>
      <c r="AC4398">
        <v>0.59099999999999997</v>
      </c>
      <c r="AD4398">
        <v>6.3E-2</v>
      </c>
      <c r="AE4398">
        <v>0.48</v>
      </c>
    </row>
    <row r="4399" spans="1:31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0.05</v>
      </c>
      <c r="AA4399">
        <v>0.49299999999999999</v>
      </c>
      <c r="AB4399">
        <v>0.5</v>
      </c>
      <c r="AC4399">
        <v>0.58399999999999996</v>
      </c>
      <c r="AD4399">
        <v>6.7000000000000004E-2</v>
      </c>
      <c r="AE4399">
        <v>0.48499999999999999</v>
      </c>
    </row>
    <row r="4400" spans="1:31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4.1000000000000002E-2</v>
      </c>
      <c r="AA4400">
        <v>0.49</v>
      </c>
      <c r="AB4400">
        <v>0.5</v>
      </c>
      <c r="AC4400">
        <v>0.58199999999999996</v>
      </c>
      <c r="AD4400">
        <v>6.5000000000000002E-2</v>
      </c>
      <c r="AE4400">
        <v>0.49</v>
      </c>
    </row>
    <row r="4401" spans="1:31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3.3000000000000002E-2</v>
      </c>
      <c r="AA4401">
        <v>0.496</v>
      </c>
      <c r="AB4401">
        <v>0.5</v>
      </c>
      <c r="AC4401">
        <v>0.57699999999999996</v>
      </c>
      <c r="AD4401">
        <v>6.3E-2</v>
      </c>
      <c r="AE4401">
        <v>0.48499999999999999</v>
      </c>
    </row>
    <row r="4402" spans="1:31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7E-2</v>
      </c>
      <c r="AA4402">
        <v>0.498</v>
      </c>
      <c r="AB4402">
        <v>0.5</v>
      </c>
      <c r="AC4402">
        <v>0.57299999999999995</v>
      </c>
      <c r="AD4402">
        <v>6.2E-2</v>
      </c>
      <c r="AE4402">
        <v>0.495</v>
      </c>
    </row>
    <row r="4403" spans="1:31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3E-2</v>
      </c>
      <c r="AA4403">
        <v>0.499</v>
      </c>
      <c r="AB4403">
        <v>0.5</v>
      </c>
      <c r="AC4403">
        <v>0.56999999999999995</v>
      </c>
      <c r="AD4403">
        <v>5.7000000000000002E-2</v>
      </c>
      <c r="AE4403">
        <v>0.498</v>
      </c>
    </row>
    <row r="4404" spans="1:31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3E-2</v>
      </c>
      <c r="AA4404">
        <v>0.498</v>
      </c>
      <c r="AB4404">
        <v>0.499</v>
      </c>
      <c r="AC4404">
        <v>0.56299999999999994</v>
      </c>
      <c r="AD4404">
        <v>5.6000000000000001E-2</v>
      </c>
      <c r="AE4404">
        <v>0.5</v>
      </c>
    </row>
    <row r="4405" spans="1:31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3E-2</v>
      </c>
      <c r="AA4405">
        <v>0.496</v>
      </c>
      <c r="AB4405">
        <v>0.498</v>
      </c>
      <c r="AC4405">
        <v>0.56000000000000005</v>
      </c>
      <c r="AD4405">
        <v>5.1999999999999998E-2</v>
      </c>
      <c r="AE4405">
        <v>0.49099999999999999</v>
      </c>
    </row>
    <row r="4406" spans="1:31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4E-2</v>
      </c>
      <c r="AA4406">
        <v>0.49399999999999999</v>
      </c>
      <c r="AB4406">
        <v>0.498</v>
      </c>
      <c r="AC4406">
        <v>0.55700000000000005</v>
      </c>
      <c r="AD4406">
        <v>5.1999999999999998E-2</v>
      </c>
      <c r="AE4406">
        <v>0.495</v>
      </c>
    </row>
    <row r="4407" spans="1:31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2.3E-2</v>
      </c>
      <c r="AA4407">
        <v>0.49199999999999999</v>
      </c>
      <c r="AB4407">
        <v>0.497</v>
      </c>
      <c r="AC4407">
        <v>0.55800000000000005</v>
      </c>
      <c r="AD4407">
        <v>5.0999999999999997E-2</v>
      </c>
      <c r="AE4407">
        <v>0.499</v>
      </c>
    </row>
    <row r="4408" spans="1:31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2.1000000000000001E-2</v>
      </c>
      <c r="AA4408">
        <v>0.49</v>
      </c>
      <c r="AB4408">
        <v>0.496</v>
      </c>
      <c r="AC4408">
        <v>0.55600000000000005</v>
      </c>
      <c r="AD4408">
        <v>5.0999999999999997E-2</v>
      </c>
      <c r="AE4408">
        <v>0.47199999999999998</v>
      </c>
    </row>
    <row r="4409" spans="1:31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0.02</v>
      </c>
      <c r="AA4409">
        <v>0.48899999999999999</v>
      </c>
      <c r="AB4409">
        <v>0.496</v>
      </c>
      <c r="AC4409">
        <v>0.55300000000000005</v>
      </c>
      <c r="AD4409">
        <v>0.05</v>
      </c>
      <c r="AE4409">
        <v>0.45600000000000002</v>
      </c>
    </row>
    <row r="4410" spans="1:31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7E-2</v>
      </c>
      <c r="AA4410">
        <v>0.48799999999999999</v>
      </c>
      <c r="AB4410">
        <v>0.496</v>
      </c>
      <c r="AC4410">
        <v>0.54600000000000004</v>
      </c>
      <c r="AD4410">
        <v>5.2999999999999999E-2</v>
      </c>
      <c r="AE4410">
        <v>0.45100000000000001</v>
      </c>
    </row>
    <row r="4411" spans="1:31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9000000000000001E-2</v>
      </c>
      <c r="AA4411">
        <v>0.48499999999999999</v>
      </c>
      <c r="AB4411">
        <v>0.496</v>
      </c>
      <c r="AC4411">
        <v>0.53800000000000003</v>
      </c>
      <c r="AD4411">
        <v>5.8999999999999997E-2</v>
      </c>
      <c r="AE4411">
        <v>0.45300000000000001</v>
      </c>
    </row>
    <row r="4412" spans="1:31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5000000000000001E-2</v>
      </c>
      <c r="AA4412">
        <v>0.48399999999999999</v>
      </c>
      <c r="AB4412">
        <v>0.497</v>
      </c>
      <c r="AC4412">
        <v>0.53300000000000003</v>
      </c>
      <c r="AD4412">
        <v>5.8999999999999997E-2</v>
      </c>
      <c r="AE4412">
        <v>0.45</v>
      </c>
    </row>
    <row r="4413" spans="1:31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2.3E-2</v>
      </c>
      <c r="AA4413">
        <v>0.48099999999999998</v>
      </c>
      <c r="AB4413">
        <v>0.498</v>
      </c>
      <c r="AC4413">
        <v>0.52900000000000003</v>
      </c>
      <c r="AD4413">
        <v>6.0999999999999999E-2</v>
      </c>
      <c r="AE4413">
        <v>0.44800000000000001</v>
      </c>
    </row>
    <row r="4414" spans="1:31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2.1000000000000001E-2</v>
      </c>
      <c r="AA4414">
        <v>0.48099999999999998</v>
      </c>
      <c r="AB4414">
        <v>0.497</v>
      </c>
      <c r="AC4414">
        <v>0.52200000000000002</v>
      </c>
      <c r="AD4414">
        <v>6.2E-2</v>
      </c>
      <c r="AE4414">
        <v>0.45600000000000002</v>
      </c>
    </row>
    <row r="4415" spans="1:31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9E-2</v>
      </c>
      <c r="AA4415">
        <v>0.47899999999999998</v>
      </c>
      <c r="AB4415">
        <v>0.496</v>
      </c>
      <c r="AC4415">
        <v>0.51800000000000002</v>
      </c>
      <c r="AD4415">
        <v>6.0999999999999999E-2</v>
      </c>
      <c r="AE4415">
        <v>0.45600000000000002</v>
      </c>
    </row>
    <row r="4416" spans="1:31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7999999999999999E-2</v>
      </c>
      <c r="AA4416">
        <v>0.47499999999999998</v>
      </c>
      <c r="AB4416">
        <v>0.497</v>
      </c>
      <c r="AC4416">
        <v>0.51100000000000001</v>
      </c>
      <c r="AD4416">
        <v>0.06</v>
      </c>
      <c r="AE4416">
        <v>0.45500000000000002</v>
      </c>
    </row>
    <row r="4417" spans="1:31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7000000000000001E-2</v>
      </c>
      <c r="AA4417">
        <v>0.47</v>
      </c>
      <c r="AB4417">
        <v>0.497</v>
      </c>
      <c r="AC4417">
        <v>0.50800000000000001</v>
      </c>
      <c r="AD4417">
        <v>5.5E-2</v>
      </c>
      <c r="AE4417">
        <v>0.45100000000000001</v>
      </c>
    </row>
    <row r="4418" spans="1:31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0.02</v>
      </c>
      <c r="AA4418">
        <v>0.46400000000000002</v>
      </c>
      <c r="AB4418">
        <v>0.497</v>
      </c>
      <c r="AC4418">
        <v>0.50600000000000001</v>
      </c>
      <c r="AD4418">
        <v>5.5E-2</v>
      </c>
      <c r="AE4418">
        <v>0.44900000000000001</v>
      </c>
    </row>
    <row r="4419" spans="1:31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0.02</v>
      </c>
      <c r="AA4419">
        <v>0.46100000000000002</v>
      </c>
      <c r="AB4419">
        <v>0.497</v>
      </c>
      <c r="AC4419">
        <v>0.505</v>
      </c>
      <c r="AD4419">
        <v>5.7000000000000002E-2</v>
      </c>
      <c r="AE4419">
        <v>0.44600000000000001</v>
      </c>
    </row>
    <row r="4420" spans="1:31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2.1000000000000001E-2</v>
      </c>
      <c r="AA4420">
        <v>0.45700000000000002</v>
      </c>
      <c r="AB4420">
        <v>0.497</v>
      </c>
      <c r="AC4420">
        <v>0.503</v>
      </c>
      <c r="AD4420">
        <v>0.06</v>
      </c>
      <c r="AE4420">
        <v>0.441</v>
      </c>
    </row>
    <row r="4421" spans="1:31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0.02</v>
      </c>
      <c r="AA4421">
        <v>0.45100000000000001</v>
      </c>
      <c r="AB4421">
        <v>0.497</v>
      </c>
      <c r="AC4421">
        <v>0.495</v>
      </c>
      <c r="AD4421">
        <v>6.7000000000000004E-2</v>
      </c>
      <c r="AE4421">
        <v>0.56799999999999995</v>
      </c>
    </row>
    <row r="4422" spans="1:31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7999999999999999E-2</v>
      </c>
      <c r="AA4422">
        <v>0.44500000000000001</v>
      </c>
      <c r="AB4422">
        <v>0.497</v>
      </c>
      <c r="AC4422">
        <v>0.49099999999999999</v>
      </c>
      <c r="AD4422">
        <v>7.0000000000000007E-2</v>
      </c>
      <c r="AE4422">
        <v>0.54900000000000004</v>
      </c>
    </row>
    <row r="4423" spans="1:31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6E-2</v>
      </c>
      <c r="AA4423">
        <v>0.436</v>
      </c>
      <c r="AB4423">
        <v>0.496</v>
      </c>
      <c r="AC4423">
        <v>0.49</v>
      </c>
      <c r="AD4423">
        <v>6.0999999999999999E-2</v>
      </c>
      <c r="AE4423">
        <v>0.52700000000000002</v>
      </c>
    </row>
    <row r="4424" spans="1:31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9E-2</v>
      </c>
      <c r="AA4424">
        <v>0.46300000000000002</v>
      </c>
      <c r="AB4424">
        <v>0.50800000000000001</v>
      </c>
      <c r="AC4424">
        <v>0.63200000000000001</v>
      </c>
      <c r="AD4424">
        <v>5.8999999999999997E-2</v>
      </c>
      <c r="AE4424">
        <v>0.78</v>
      </c>
    </row>
    <row r="4425" spans="1:31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9000000000000002E-2</v>
      </c>
      <c r="AA4425">
        <v>0.46800000000000003</v>
      </c>
      <c r="AB4425">
        <v>0.50800000000000001</v>
      </c>
      <c r="AC4425">
        <v>0.623</v>
      </c>
      <c r="AD4425">
        <v>6.0999999999999999E-2</v>
      </c>
      <c r="AE4425">
        <v>0.77300000000000002</v>
      </c>
    </row>
    <row r="4426" spans="1:31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5.3999999999999999E-2</v>
      </c>
      <c r="AA4426">
        <v>0.47899999999999998</v>
      </c>
      <c r="AB4426">
        <v>0.50800000000000001</v>
      </c>
      <c r="AC4426">
        <v>0.61</v>
      </c>
      <c r="AD4426">
        <v>5.7000000000000002E-2</v>
      </c>
      <c r="AE4426">
        <v>0.55900000000000005</v>
      </c>
    </row>
    <row r="4427" spans="1:31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6.2E-2</v>
      </c>
      <c r="AA4427">
        <v>0.47899999999999998</v>
      </c>
      <c r="AB4427">
        <v>0.50800000000000001</v>
      </c>
      <c r="AC4427">
        <v>0.60299999999999998</v>
      </c>
      <c r="AD4427">
        <v>5.1999999999999998E-2</v>
      </c>
      <c r="AE4427">
        <v>0.55000000000000004</v>
      </c>
    </row>
    <row r="4428" spans="1:31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9000000000000002E-2</v>
      </c>
      <c r="AA4428">
        <v>0.47699999999999998</v>
      </c>
      <c r="AB4428">
        <v>0.50800000000000001</v>
      </c>
      <c r="AC4428">
        <v>0.60599999999999998</v>
      </c>
      <c r="AD4428">
        <v>6.3E-2</v>
      </c>
      <c r="AE4428">
        <v>0.55500000000000005</v>
      </c>
    </row>
    <row r="4429" spans="1:31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7.0000000000000001E-3</v>
      </c>
      <c r="AA4429">
        <v>0.47699999999999998</v>
      </c>
      <c r="AB4429">
        <v>0.50700000000000001</v>
      </c>
      <c r="AC4429">
        <v>0.59899999999999998</v>
      </c>
      <c r="AD4429">
        <v>5.8999999999999997E-2</v>
      </c>
      <c r="AE4429">
        <v>0.54200000000000004</v>
      </c>
    </row>
    <row r="4430" spans="1:31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8000000000000001E-2</v>
      </c>
      <c r="AA4430">
        <v>0.47899999999999998</v>
      </c>
      <c r="AB4430">
        <v>0.50600000000000001</v>
      </c>
      <c r="AC4430">
        <v>0.59199999999999997</v>
      </c>
      <c r="AD4430">
        <v>6.4000000000000001E-2</v>
      </c>
      <c r="AE4430">
        <v>0.50600000000000001</v>
      </c>
    </row>
    <row r="4431" spans="1:31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4999999999999998E-2</v>
      </c>
      <c r="AA4431">
        <v>0.47599999999999998</v>
      </c>
      <c r="AB4431">
        <v>0.504</v>
      </c>
      <c r="AC4431">
        <v>0.58299999999999996</v>
      </c>
      <c r="AD4431">
        <v>7.0999999999999994E-2</v>
      </c>
      <c r="AE4431">
        <v>0.503</v>
      </c>
    </row>
    <row r="4432" spans="1:31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0.04</v>
      </c>
      <c r="AA4432">
        <v>0.47599999999999998</v>
      </c>
      <c r="AB4432">
        <v>0.503</v>
      </c>
      <c r="AC4432">
        <v>0.57699999999999996</v>
      </c>
      <c r="AD4432">
        <v>7.4999999999999997E-2</v>
      </c>
      <c r="AE4432">
        <v>0.50800000000000001</v>
      </c>
    </row>
    <row r="4433" spans="1:31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3000000000000002E-2</v>
      </c>
      <c r="AA4433">
        <v>0.47599999999999998</v>
      </c>
      <c r="AB4433">
        <v>0.502</v>
      </c>
      <c r="AC4433">
        <v>0.57299999999999995</v>
      </c>
      <c r="AD4433">
        <v>7.2999999999999995E-2</v>
      </c>
      <c r="AE4433">
        <v>0.50900000000000001</v>
      </c>
    </row>
    <row r="4434" spans="1:31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0.03</v>
      </c>
      <c r="AA4434">
        <v>0.48699999999999999</v>
      </c>
      <c r="AB4434">
        <v>0.502</v>
      </c>
      <c r="AC4434">
        <v>0.56299999999999994</v>
      </c>
      <c r="AD4434">
        <v>7.2999999999999995E-2</v>
      </c>
      <c r="AE4434">
        <v>0.503</v>
      </c>
    </row>
    <row r="4435" spans="1:31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999999999999999E-2</v>
      </c>
      <c r="AA4435">
        <v>0.48799999999999999</v>
      </c>
      <c r="AB4435">
        <v>0.502</v>
      </c>
      <c r="AC4435">
        <v>0.55800000000000005</v>
      </c>
      <c r="AD4435">
        <v>6.9000000000000006E-2</v>
      </c>
      <c r="AE4435">
        <v>0.51800000000000002</v>
      </c>
    </row>
    <row r="4436" spans="1:31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3E-2</v>
      </c>
      <c r="AA4436">
        <v>0.48699999999999999</v>
      </c>
      <c r="AB4436">
        <v>0.501</v>
      </c>
      <c r="AC4436">
        <v>0.55500000000000005</v>
      </c>
      <c r="AD4436">
        <v>6.3E-2</v>
      </c>
      <c r="AE4436">
        <v>0.53</v>
      </c>
    </row>
    <row r="4437" spans="1:31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7E-2</v>
      </c>
      <c r="AA4437">
        <v>0.48199999999999998</v>
      </c>
      <c r="AB4437">
        <v>0.501</v>
      </c>
      <c r="AC4437">
        <v>0.55100000000000005</v>
      </c>
      <c r="AD4437">
        <v>0.06</v>
      </c>
      <c r="AE4437">
        <v>0.52900000000000003</v>
      </c>
    </row>
    <row r="4438" spans="1:31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7E-2</v>
      </c>
      <c r="AA4438">
        <v>0.47699999999999998</v>
      </c>
      <c r="AB4438">
        <v>0.501</v>
      </c>
      <c r="AC4438">
        <v>0.54800000000000004</v>
      </c>
      <c r="AD4438">
        <v>5.7000000000000002E-2</v>
      </c>
      <c r="AE4438">
        <v>0.52300000000000002</v>
      </c>
    </row>
    <row r="4439" spans="1:31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4E-2</v>
      </c>
      <c r="AA4439">
        <v>0.47499999999999998</v>
      </c>
      <c r="AB4439">
        <v>0.502</v>
      </c>
      <c r="AC4439">
        <v>0.54700000000000004</v>
      </c>
      <c r="AD4439">
        <v>5.6000000000000001E-2</v>
      </c>
      <c r="AE4439">
        <v>0.52600000000000002</v>
      </c>
    </row>
    <row r="4440" spans="1:31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2.1000000000000001E-2</v>
      </c>
      <c r="AA4440">
        <v>0.47199999999999998</v>
      </c>
      <c r="AB4440">
        <v>0.503</v>
      </c>
      <c r="AC4440">
        <v>0.54900000000000004</v>
      </c>
      <c r="AD4440">
        <v>5.5E-2</v>
      </c>
      <c r="AE4440">
        <v>0.53300000000000003</v>
      </c>
    </row>
    <row r="4441" spans="1:31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2.1999999999999999E-2</v>
      </c>
      <c r="AA4441">
        <v>0.46899999999999997</v>
      </c>
      <c r="AB4441">
        <v>0.503</v>
      </c>
      <c r="AC4441">
        <v>0.54200000000000004</v>
      </c>
      <c r="AD4441">
        <v>5.5E-2</v>
      </c>
      <c r="AE4441">
        <v>0.50800000000000001</v>
      </c>
    </row>
    <row r="4442" spans="1:31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2.1000000000000001E-2</v>
      </c>
      <c r="AA4442">
        <v>0.46600000000000003</v>
      </c>
      <c r="AB4442">
        <v>0.504</v>
      </c>
      <c r="AC4442">
        <v>0.53800000000000003</v>
      </c>
      <c r="AD4442">
        <v>5.0999999999999997E-2</v>
      </c>
      <c r="AE4442">
        <v>0.49099999999999999</v>
      </c>
    </row>
    <row r="4443" spans="1:31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5999999999999999E-2</v>
      </c>
      <c r="AA4443">
        <v>0.46600000000000003</v>
      </c>
      <c r="AB4443">
        <v>0.503</v>
      </c>
      <c r="AC4443">
        <v>0.53500000000000003</v>
      </c>
      <c r="AD4443">
        <v>5.7000000000000002E-2</v>
      </c>
      <c r="AE4443">
        <v>0.49299999999999999</v>
      </c>
    </row>
    <row r="4444" spans="1:31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5999999999999999E-2</v>
      </c>
      <c r="AA4444">
        <v>0.45800000000000002</v>
      </c>
      <c r="AB4444">
        <v>0.503</v>
      </c>
      <c r="AC4444">
        <v>0.53</v>
      </c>
      <c r="AD4444">
        <v>6.3E-2</v>
      </c>
      <c r="AE4444">
        <v>0.503</v>
      </c>
    </row>
    <row r="4445" spans="1:31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2.1999999999999999E-2</v>
      </c>
      <c r="AA4445">
        <v>0.45200000000000001</v>
      </c>
      <c r="AB4445">
        <v>0.502</v>
      </c>
      <c r="AC4445">
        <v>0.52600000000000002</v>
      </c>
      <c r="AD4445">
        <v>6.0999999999999999E-2</v>
      </c>
      <c r="AE4445">
        <v>0.501</v>
      </c>
    </row>
    <row r="4446" spans="1:31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3E-2</v>
      </c>
      <c r="AA4446">
        <v>0.45100000000000001</v>
      </c>
      <c r="AB4446">
        <v>0.501</v>
      </c>
      <c r="AC4446">
        <v>0.51900000000000002</v>
      </c>
      <c r="AD4446">
        <v>0.06</v>
      </c>
      <c r="AE4446">
        <v>0.48799999999999999</v>
      </c>
    </row>
    <row r="4447" spans="1:31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4E-2</v>
      </c>
      <c r="AA4447">
        <v>0.44900000000000001</v>
      </c>
      <c r="AB4447">
        <v>0.502</v>
      </c>
      <c r="AC4447">
        <v>0.505</v>
      </c>
      <c r="AD4447">
        <v>6.0999999999999999E-2</v>
      </c>
      <c r="AE4447">
        <v>0.499</v>
      </c>
    </row>
    <row r="4448" spans="1:31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4E-2</v>
      </c>
      <c r="AA4448">
        <v>0.44600000000000001</v>
      </c>
      <c r="AB4448">
        <v>0.501</v>
      </c>
      <c r="AC4448">
        <v>0.5</v>
      </c>
      <c r="AD4448">
        <v>6.3E-2</v>
      </c>
      <c r="AE4448">
        <v>0.496</v>
      </c>
    </row>
    <row r="4449" spans="1:31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4E-2</v>
      </c>
      <c r="AA4449">
        <v>0.441</v>
      </c>
      <c r="AB4449">
        <v>0.502</v>
      </c>
      <c r="AC4449">
        <v>0.501</v>
      </c>
      <c r="AD4449">
        <v>6.2E-2</v>
      </c>
      <c r="AE4449">
        <v>0.5</v>
      </c>
    </row>
    <row r="4450" spans="1:31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5999999999999999E-2</v>
      </c>
      <c r="AA4450">
        <v>0.439</v>
      </c>
      <c r="AB4450">
        <v>0.501</v>
      </c>
      <c r="AC4450">
        <v>0.502</v>
      </c>
      <c r="AD4450">
        <v>5.8999999999999997E-2</v>
      </c>
      <c r="AE4450">
        <v>0.49299999999999999</v>
      </c>
    </row>
    <row r="4451" spans="1:31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8000000000000001E-2</v>
      </c>
      <c r="AA4451">
        <v>0.432</v>
      </c>
      <c r="AB4451">
        <v>0.503</v>
      </c>
      <c r="AC4451">
        <v>0.504</v>
      </c>
      <c r="AD4451">
        <v>5.6000000000000001E-2</v>
      </c>
      <c r="AE4451">
        <v>0.48399999999999999</v>
      </c>
    </row>
    <row r="4452" spans="1:31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8000000000000001E-2</v>
      </c>
      <c r="AA4452">
        <v>0.42399999999999999</v>
      </c>
      <c r="AB4452">
        <v>0.502</v>
      </c>
      <c r="AC4452">
        <v>0.50700000000000001</v>
      </c>
      <c r="AD4452">
        <v>5.8000000000000003E-2</v>
      </c>
      <c r="AE4452">
        <v>0.48199999999999998</v>
      </c>
    </row>
    <row r="4453" spans="1:31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5000000000000001E-2</v>
      </c>
      <c r="AA4453">
        <v>0.41899999999999998</v>
      </c>
      <c r="AB4453">
        <v>0.503</v>
      </c>
      <c r="AC4453">
        <v>0.505</v>
      </c>
      <c r="AD4453">
        <v>5.7000000000000002E-2</v>
      </c>
      <c r="AE4453">
        <v>0.47199999999999998</v>
      </c>
    </row>
    <row r="4454" spans="1:31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3E-2</v>
      </c>
      <c r="AA4454">
        <v>0.41399999999999998</v>
      </c>
      <c r="AB4454">
        <v>0.503</v>
      </c>
      <c r="AC4454">
        <v>0.499</v>
      </c>
      <c r="AD4454">
        <v>6.0999999999999999E-2</v>
      </c>
      <c r="AE4454">
        <v>0.59399999999999997</v>
      </c>
    </row>
    <row r="4455" spans="1:31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2.1999999999999999E-2</v>
      </c>
      <c r="AA4455">
        <v>0.40799999999999997</v>
      </c>
      <c r="AB4455">
        <v>0.503</v>
      </c>
      <c r="AC4455">
        <v>0.49399999999999999</v>
      </c>
      <c r="AD4455">
        <v>7.0000000000000007E-2</v>
      </c>
      <c r="AE4455">
        <v>0.57599999999999996</v>
      </c>
    </row>
    <row r="4456" spans="1:31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2.1000000000000001E-2</v>
      </c>
      <c r="AA4456">
        <v>0.39500000000000002</v>
      </c>
      <c r="AB4456">
        <v>0.504</v>
      </c>
      <c r="AC4456">
        <v>0.49099999999999999</v>
      </c>
      <c r="AD4456">
        <v>6.5000000000000002E-2</v>
      </c>
      <c r="AE4456">
        <v>0.54700000000000004</v>
      </c>
    </row>
    <row r="4457" spans="1:31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0.05</v>
      </c>
      <c r="AA4457">
        <v>0.47799999999999998</v>
      </c>
      <c r="AB4457">
        <v>0.495</v>
      </c>
      <c r="AC4457">
        <v>0.59899999999999998</v>
      </c>
      <c r="AD4457">
        <v>6.7000000000000004E-2</v>
      </c>
      <c r="AE4457">
        <v>0.78300000000000003</v>
      </c>
    </row>
    <row r="4458" spans="1:31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6.0999999999999999E-2</v>
      </c>
      <c r="AA4458">
        <v>0.48099999999999998</v>
      </c>
      <c r="AB4458">
        <v>0.495</v>
      </c>
      <c r="AC4458">
        <v>0.59</v>
      </c>
      <c r="AD4458">
        <v>6.9000000000000006E-2</v>
      </c>
      <c r="AE4458">
        <v>0.78900000000000003</v>
      </c>
    </row>
    <row r="4459" spans="1:31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7.3999999999999996E-2</v>
      </c>
      <c r="AA4459">
        <v>0.48599999999999999</v>
      </c>
      <c r="AB4459">
        <v>0.495</v>
      </c>
      <c r="AC4459">
        <v>0.57899999999999996</v>
      </c>
      <c r="AD4459">
        <v>6.2E-2</v>
      </c>
      <c r="AE4459">
        <v>0.57699999999999996</v>
      </c>
    </row>
    <row r="4460" spans="1:31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9.6000000000000002E-2</v>
      </c>
      <c r="AA4460">
        <v>0.48499999999999999</v>
      </c>
      <c r="AB4460">
        <v>0.49399999999999999</v>
      </c>
      <c r="AC4460">
        <v>0.57699999999999996</v>
      </c>
      <c r="AD4460">
        <v>5.8000000000000003E-2</v>
      </c>
      <c r="AE4460">
        <v>0.56599999999999995</v>
      </c>
    </row>
    <row r="4461" spans="1:31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8.2000000000000003E-2</v>
      </c>
      <c r="AA4461">
        <v>0.48099999999999998</v>
      </c>
      <c r="AB4461">
        <v>0.49399999999999999</v>
      </c>
      <c r="AC4461">
        <v>0.57199999999999995</v>
      </c>
      <c r="AD4461">
        <v>7.1999999999999995E-2</v>
      </c>
      <c r="AE4461">
        <v>0.57199999999999995</v>
      </c>
    </row>
    <row r="4462" spans="1:31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7.3999999999999996E-2</v>
      </c>
      <c r="AA4462">
        <v>0.48399999999999999</v>
      </c>
      <c r="AB4462">
        <v>0.495</v>
      </c>
      <c r="AC4462">
        <v>0.56699999999999995</v>
      </c>
      <c r="AD4462">
        <v>6.4000000000000001E-2</v>
      </c>
      <c r="AE4462">
        <v>0.56799999999999995</v>
      </c>
    </row>
    <row r="4463" spans="1:31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7.8E-2</v>
      </c>
      <c r="AA4463">
        <v>0.48699999999999999</v>
      </c>
      <c r="AB4463">
        <v>0.495</v>
      </c>
      <c r="AC4463">
        <v>0.56200000000000006</v>
      </c>
      <c r="AD4463">
        <v>6.7000000000000004E-2</v>
      </c>
      <c r="AE4463">
        <v>0.53200000000000003</v>
      </c>
    </row>
    <row r="4464" spans="1:31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8.3000000000000004E-2</v>
      </c>
      <c r="AA4464">
        <v>0.48399999999999999</v>
      </c>
      <c r="AB4464">
        <v>0.49399999999999999</v>
      </c>
      <c r="AC4464">
        <v>0.56000000000000005</v>
      </c>
      <c r="AD4464">
        <v>7.4999999999999997E-2</v>
      </c>
      <c r="AE4464">
        <v>0.51800000000000002</v>
      </c>
    </row>
    <row r="4465" spans="1:31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9000000000000001E-2</v>
      </c>
      <c r="AA4465">
        <v>0.47899999999999998</v>
      </c>
      <c r="AB4465">
        <v>0.49399999999999999</v>
      </c>
      <c r="AC4465">
        <v>0.55400000000000005</v>
      </c>
      <c r="AD4465">
        <v>0.08</v>
      </c>
      <c r="AE4465">
        <v>0.52200000000000002</v>
      </c>
    </row>
    <row r="4466" spans="1:31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7.0999999999999994E-2</v>
      </c>
      <c r="AA4466">
        <v>0.47399999999999998</v>
      </c>
      <c r="AB4466">
        <v>0.49299999999999999</v>
      </c>
      <c r="AC4466">
        <v>0.54700000000000004</v>
      </c>
      <c r="AD4466">
        <v>7.9000000000000001E-2</v>
      </c>
      <c r="AE4466">
        <v>0.52400000000000002</v>
      </c>
    </row>
    <row r="4467" spans="1:31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0.06</v>
      </c>
      <c r="AA4467">
        <v>0.48199999999999998</v>
      </c>
      <c r="AB4467">
        <v>0.49299999999999999</v>
      </c>
      <c r="AC4467">
        <v>0.54200000000000004</v>
      </c>
      <c r="AD4467">
        <v>7.5999999999999998E-2</v>
      </c>
      <c r="AE4467">
        <v>0.52</v>
      </c>
    </row>
    <row r="4468" spans="1:31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5.2999999999999999E-2</v>
      </c>
      <c r="AA4468">
        <v>0.47699999999999998</v>
      </c>
      <c r="AB4468">
        <v>0.495</v>
      </c>
      <c r="AC4468">
        <v>0.53700000000000003</v>
      </c>
      <c r="AD4468">
        <v>7.3999999999999996E-2</v>
      </c>
      <c r="AE4468">
        <v>0.52400000000000002</v>
      </c>
    </row>
    <row r="4469" spans="1:31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7E-2</v>
      </c>
      <c r="AA4469">
        <v>0.47599999999999998</v>
      </c>
      <c r="AB4469">
        <v>0.495</v>
      </c>
      <c r="AC4469">
        <v>0.53300000000000003</v>
      </c>
      <c r="AD4469">
        <v>7.0999999999999994E-2</v>
      </c>
      <c r="AE4469">
        <v>0.53300000000000003</v>
      </c>
    </row>
    <row r="4470" spans="1:31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6999999999999998E-2</v>
      </c>
      <c r="AA4470">
        <v>0.47499999999999998</v>
      </c>
      <c r="AB4470">
        <v>0.497</v>
      </c>
      <c r="AC4470">
        <v>0.52500000000000002</v>
      </c>
      <c r="AD4470">
        <v>6.8000000000000005E-2</v>
      </c>
      <c r="AE4470">
        <v>0.53200000000000003</v>
      </c>
    </row>
    <row r="4471" spans="1:31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6999999999999998E-2</v>
      </c>
      <c r="AA4471">
        <v>0.47099999999999997</v>
      </c>
      <c r="AB4471">
        <v>0.496</v>
      </c>
      <c r="AC4471">
        <v>0.52100000000000002</v>
      </c>
      <c r="AD4471">
        <v>6.6000000000000003E-2</v>
      </c>
      <c r="AE4471">
        <v>0.52300000000000002</v>
      </c>
    </row>
    <row r="4472" spans="1:31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5000000000000003E-2</v>
      </c>
      <c r="AA4472">
        <v>0.46700000000000003</v>
      </c>
      <c r="AB4472">
        <v>0.496</v>
      </c>
      <c r="AC4472">
        <v>0.51700000000000002</v>
      </c>
      <c r="AD4472">
        <v>6.6000000000000003E-2</v>
      </c>
      <c r="AE4472">
        <v>0.53400000000000003</v>
      </c>
    </row>
    <row r="4473" spans="1:31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3.4000000000000002E-2</v>
      </c>
      <c r="AA4473">
        <v>0.46700000000000003</v>
      </c>
      <c r="AB4473">
        <v>0.496</v>
      </c>
      <c r="AC4473">
        <v>0.51500000000000001</v>
      </c>
      <c r="AD4473">
        <v>6.5000000000000002E-2</v>
      </c>
      <c r="AE4473">
        <v>0.52900000000000003</v>
      </c>
    </row>
    <row r="4474" spans="1:31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9000000000000001E-2</v>
      </c>
      <c r="AA4474">
        <v>0.47</v>
      </c>
      <c r="AB4474">
        <v>0.496</v>
      </c>
      <c r="AC4474">
        <v>0.51300000000000001</v>
      </c>
      <c r="AD4474">
        <v>6.0999999999999999E-2</v>
      </c>
      <c r="AE4474">
        <v>0.497</v>
      </c>
    </row>
    <row r="4475" spans="1:31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9000000000000001E-2</v>
      </c>
      <c r="AA4475">
        <v>0.46800000000000003</v>
      </c>
      <c r="AB4475">
        <v>0.496</v>
      </c>
      <c r="AC4475">
        <v>0.51300000000000001</v>
      </c>
      <c r="AD4475">
        <v>5.8999999999999997E-2</v>
      </c>
      <c r="AE4475">
        <v>0.47699999999999998</v>
      </c>
    </row>
    <row r="4476" spans="1:31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0.04</v>
      </c>
      <c r="AA4476">
        <v>0.46500000000000002</v>
      </c>
      <c r="AB4476">
        <v>0.497</v>
      </c>
      <c r="AC4476">
        <v>0.50800000000000001</v>
      </c>
      <c r="AD4476">
        <v>6.5000000000000002E-2</v>
      </c>
      <c r="AE4476">
        <v>0.48</v>
      </c>
    </row>
    <row r="4477" spans="1:31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9E-2</v>
      </c>
      <c r="AA4477">
        <v>0.45800000000000002</v>
      </c>
      <c r="AB4477">
        <v>0.497</v>
      </c>
      <c r="AC4477">
        <v>0.505</v>
      </c>
      <c r="AD4477">
        <v>7.2999999999999995E-2</v>
      </c>
      <c r="AE4477">
        <v>0.49299999999999999</v>
      </c>
    </row>
    <row r="4478" spans="1:31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5999999999999997E-2</v>
      </c>
      <c r="AA4478">
        <v>0.45500000000000002</v>
      </c>
      <c r="AB4478">
        <v>0.497</v>
      </c>
      <c r="AC4478">
        <v>0.501</v>
      </c>
      <c r="AD4478">
        <v>7.2999999999999995E-2</v>
      </c>
      <c r="AE4478">
        <v>0.49399999999999999</v>
      </c>
    </row>
    <row r="4479" spans="1:31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3.2000000000000001E-2</v>
      </c>
      <c r="AA4479">
        <v>0.45400000000000001</v>
      </c>
      <c r="AB4479">
        <v>0.497</v>
      </c>
      <c r="AC4479">
        <v>0.497</v>
      </c>
      <c r="AD4479">
        <v>7.0000000000000007E-2</v>
      </c>
      <c r="AE4479">
        <v>0.48099999999999998</v>
      </c>
    </row>
    <row r="4480" spans="1:31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3.2000000000000001E-2</v>
      </c>
      <c r="AA4480">
        <v>0.44700000000000001</v>
      </c>
      <c r="AB4480">
        <v>0.497</v>
      </c>
      <c r="AC4480">
        <v>0.49</v>
      </c>
      <c r="AD4480">
        <v>7.1999999999999995E-2</v>
      </c>
      <c r="AE4480">
        <v>0.49099999999999999</v>
      </c>
    </row>
    <row r="4481" spans="1:31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3.3000000000000002E-2</v>
      </c>
      <c r="AA4481">
        <v>0.44500000000000001</v>
      </c>
      <c r="AB4481">
        <v>0.499</v>
      </c>
      <c r="AC4481">
        <v>0.48699999999999999</v>
      </c>
      <c r="AD4481">
        <v>7.3999999999999996E-2</v>
      </c>
      <c r="AE4481">
        <v>0.48799999999999999</v>
      </c>
    </row>
    <row r="4482" spans="1:31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3.3000000000000002E-2</v>
      </c>
      <c r="AA4482">
        <v>0.439</v>
      </c>
      <c r="AB4482">
        <v>0.501</v>
      </c>
      <c r="AC4482">
        <v>0.48199999999999998</v>
      </c>
      <c r="AD4482">
        <v>7.3999999999999996E-2</v>
      </c>
      <c r="AE4482">
        <v>0.495</v>
      </c>
    </row>
    <row r="4483" spans="1:31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3.1E-2</v>
      </c>
      <c r="AA4483">
        <v>0.435</v>
      </c>
      <c r="AB4483">
        <v>0.5</v>
      </c>
      <c r="AC4483">
        <v>0.48099999999999998</v>
      </c>
      <c r="AD4483">
        <v>7.0000000000000007E-2</v>
      </c>
      <c r="AE4483">
        <v>0.49199999999999999</v>
      </c>
    </row>
    <row r="4484" spans="1:31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3.2000000000000001E-2</v>
      </c>
      <c r="AA4484">
        <v>0.43</v>
      </c>
      <c r="AB4484">
        <v>0.501</v>
      </c>
      <c r="AC4484">
        <v>0.47899999999999998</v>
      </c>
      <c r="AD4484">
        <v>6.9000000000000006E-2</v>
      </c>
      <c r="AE4484">
        <v>0.48599999999999999</v>
      </c>
    </row>
    <row r="4485" spans="1:31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3.1E-2</v>
      </c>
      <c r="AA4485">
        <v>0.41799999999999998</v>
      </c>
      <c r="AB4485">
        <v>0.501</v>
      </c>
      <c r="AC4485">
        <v>0.48099999999999998</v>
      </c>
      <c r="AD4485">
        <v>7.1999999999999995E-2</v>
      </c>
      <c r="AE4485">
        <v>0.48199999999999998</v>
      </c>
    </row>
    <row r="4486" spans="1:31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0.03</v>
      </c>
      <c r="AA4486">
        <v>0.41</v>
      </c>
      <c r="AB4486">
        <v>0.502</v>
      </c>
      <c r="AC4486">
        <v>0.47699999999999998</v>
      </c>
      <c r="AD4486">
        <v>7.3999999999999996E-2</v>
      </c>
      <c r="AE4486">
        <v>0.47599999999999998</v>
      </c>
    </row>
    <row r="4487" spans="1:31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0.03</v>
      </c>
      <c r="AA4487">
        <v>0.40400000000000003</v>
      </c>
      <c r="AB4487">
        <v>0.504</v>
      </c>
      <c r="AC4487">
        <v>0.47799999999999998</v>
      </c>
      <c r="AD4487">
        <v>8.2000000000000003E-2</v>
      </c>
      <c r="AE4487">
        <v>0.61599999999999999</v>
      </c>
    </row>
    <row r="4488" spans="1:31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8000000000000001E-2</v>
      </c>
      <c r="AA4488">
        <v>0.39400000000000002</v>
      </c>
      <c r="AB4488">
        <v>0.503</v>
      </c>
      <c r="AC4488">
        <v>0.47199999999999998</v>
      </c>
      <c r="AD4488">
        <v>8.5999999999999993E-2</v>
      </c>
      <c r="AE4488">
        <v>0.60399999999999998</v>
      </c>
    </row>
    <row r="4489" spans="1:31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4E-2</v>
      </c>
      <c r="AA4489">
        <v>0.38400000000000001</v>
      </c>
      <c r="AB4489">
        <v>0.504</v>
      </c>
      <c r="AC4489">
        <v>0.47</v>
      </c>
      <c r="AD4489">
        <v>7.8E-2</v>
      </c>
      <c r="AE4489">
        <v>0.56999999999999995</v>
      </c>
    </row>
    <row r="4490" spans="1:31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5.0000000000000001E-3</v>
      </c>
      <c r="AA4490">
        <v>0.44900000000000001</v>
      </c>
      <c r="AB4490">
        <v>0.504</v>
      </c>
      <c r="AC4490">
        <v>0.67700000000000005</v>
      </c>
      <c r="AD4490">
        <v>4.3999999999999997E-2</v>
      </c>
      <c r="AE4490">
        <v>0.80600000000000005</v>
      </c>
    </row>
    <row r="4491" spans="1:31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5900000000000002</v>
      </c>
      <c r="AB4491">
        <v>0.503</v>
      </c>
      <c r="AC4491">
        <v>0.66200000000000003</v>
      </c>
      <c r="AD4491">
        <v>5.1999999999999998E-2</v>
      </c>
      <c r="AE4491">
        <v>0.79300000000000004</v>
      </c>
    </row>
    <row r="4492" spans="1:31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8</v>
      </c>
      <c r="AB4492">
        <v>0.504</v>
      </c>
      <c r="AC4492">
        <v>0.65700000000000003</v>
      </c>
      <c r="AD4492">
        <v>0.04</v>
      </c>
      <c r="AE4492">
        <v>0.59</v>
      </c>
    </row>
    <row r="4493" spans="1:31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8499999999999999</v>
      </c>
      <c r="AB4493">
        <v>0.504</v>
      </c>
      <c r="AC4493">
        <v>0.64800000000000002</v>
      </c>
      <c r="AD4493">
        <v>4.2000000000000003E-2</v>
      </c>
      <c r="AE4493">
        <v>0.58799999999999997</v>
      </c>
    </row>
    <row r="4494" spans="1:31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4.0000000000000001E-3</v>
      </c>
      <c r="AA4494">
        <v>0.49199999999999999</v>
      </c>
      <c r="AB4494">
        <v>0.503</v>
      </c>
      <c r="AC4494">
        <v>0.65200000000000002</v>
      </c>
      <c r="AD4494">
        <v>5.7000000000000002E-2</v>
      </c>
      <c r="AE4494">
        <v>0.59</v>
      </c>
    </row>
    <row r="4495" spans="1:31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6.0000000000000001E-3</v>
      </c>
      <c r="AA4495">
        <v>0.496</v>
      </c>
      <c r="AB4495">
        <v>0.504</v>
      </c>
      <c r="AC4495">
        <v>0.64700000000000002</v>
      </c>
      <c r="AD4495">
        <v>5.2999999999999999E-2</v>
      </c>
      <c r="AE4495">
        <v>0.58299999999999996</v>
      </c>
    </row>
    <row r="4496" spans="1:31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6.0000000000000001E-3</v>
      </c>
      <c r="AA4496">
        <v>0.5</v>
      </c>
      <c r="AB4496">
        <v>0.504</v>
      </c>
      <c r="AC4496">
        <v>0.63800000000000001</v>
      </c>
      <c r="AD4496">
        <v>4.9000000000000002E-2</v>
      </c>
      <c r="AE4496">
        <v>0.54500000000000004</v>
      </c>
    </row>
    <row r="4497" spans="1:31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7E-2</v>
      </c>
      <c r="AA4497">
        <v>0.503</v>
      </c>
      <c r="AB4497">
        <v>0.50700000000000001</v>
      </c>
      <c r="AC4497">
        <v>0.629</v>
      </c>
      <c r="AD4497">
        <v>5.5E-2</v>
      </c>
      <c r="AE4497">
        <v>0.51500000000000001</v>
      </c>
    </row>
    <row r="4498" spans="1:31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9E-2</v>
      </c>
      <c r="AA4498">
        <v>0.50600000000000001</v>
      </c>
      <c r="AB4498">
        <v>0.505</v>
      </c>
      <c r="AC4498">
        <v>0.623</v>
      </c>
      <c r="AD4498">
        <v>5.2999999999999999E-2</v>
      </c>
      <c r="AE4498">
        <v>0.51500000000000001</v>
      </c>
    </row>
    <row r="4499" spans="1:31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3.5000000000000003E-2</v>
      </c>
      <c r="AA4499">
        <v>0.50600000000000001</v>
      </c>
      <c r="AB4499">
        <v>0.50600000000000001</v>
      </c>
      <c r="AC4499">
        <v>0.61599999999999999</v>
      </c>
      <c r="AD4499">
        <v>5.1999999999999998E-2</v>
      </c>
      <c r="AE4499">
        <v>0.53100000000000003</v>
      </c>
    </row>
    <row r="4500" spans="1:31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5000000000000001E-2</v>
      </c>
      <c r="AA4500">
        <v>0.52200000000000002</v>
      </c>
      <c r="AB4500">
        <v>0.504</v>
      </c>
      <c r="AC4500">
        <v>0.60599999999999998</v>
      </c>
      <c r="AD4500">
        <v>4.7E-2</v>
      </c>
      <c r="AE4500">
        <v>0.53500000000000003</v>
      </c>
    </row>
    <row r="4501" spans="1:31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2.1000000000000001E-2</v>
      </c>
      <c r="AA4501">
        <v>0.52</v>
      </c>
      <c r="AB4501">
        <v>0.50700000000000001</v>
      </c>
      <c r="AC4501">
        <v>0.60199999999999998</v>
      </c>
      <c r="AD4501">
        <v>4.5999999999999999E-2</v>
      </c>
      <c r="AE4501">
        <v>0.54300000000000004</v>
      </c>
    </row>
    <row r="4502" spans="1:31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2.1000000000000001E-2</v>
      </c>
      <c r="AA4502">
        <v>0.51800000000000002</v>
      </c>
      <c r="AB4502">
        <v>0.50700000000000001</v>
      </c>
      <c r="AC4502">
        <v>0.59699999999999998</v>
      </c>
      <c r="AD4502">
        <v>4.9000000000000002E-2</v>
      </c>
      <c r="AE4502">
        <v>0.54700000000000004</v>
      </c>
    </row>
    <row r="4503" spans="1:31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2.1000000000000001E-2</v>
      </c>
      <c r="AA4503">
        <v>0.51600000000000001</v>
      </c>
      <c r="AB4503">
        <v>0.50700000000000001</v>
      </c>
      <c r="AC4503">
        <v>0.59</v>
      </c>
      <c r="AD4503">
        <v>4.9000000000000002E-2</v>
      </c>
      <c r="AE4503">
        <v>0.54500000000000004</v>
      </c>
    </row>
    <row r="4504" spans="1:31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2.3E-2</v>
      </c>
      <c r="AA4504">
        <v>0.51300000000000001</v>
      </c>
      <c r="AB4504">
        <v>0.505</v>
      </c>
      <c r="AC4504">
        <v>0.59</v>
      </c>
      <c r="AD4504">
        <v>4.7E-2</v>
      </c>
      <c r="AE4504">
        <v>0.52400000000000002</v>
      </c>
    </row>
    <row r="4505" spans="1:31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5999999999999999E-2</v>
      </c>
      <c r="AA4505">
        <v>0.51400000000000001</v>
      </c>
      <c r="AB4505">
        <v>0.503</v>
      </c>
      <c r="AC4505">
        <v>0.58399999999999996</v>
      </c>
      <c r="AD4505">
        <v>4.9000000000000002E-2</v>
      </c>
      <c r="AE4505">
        <v>0.53400000000000003</v>
      </c>
    </row>
    <row r="4506" spans="1:31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5000000000000001E-2</v>
      </c>
      <c r="AA4506">
        <v>0.51500000000000001</v>
      </c>
      <c r="AB4506">
        <v>0.503</v>
      </c>
      <c r="AC4506">
        <v>0.59199999999999997</v>
      </c>
      <c r="AD4506">
        <v>4.4999999999999998E-2</v>
      </c>
      <c r="AE4506">
        <v>0.52800000000000002</v>
      </c>
    </row>
    <row r="4507" spans="1:31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3E-2</v>
      </c>
      <c r="AA4507">
        <v>0.51100000000000001</v>
      </c>
      <c r="AB4507">
        <v>0.503</v>
      </c>
      <c r="AC4507">
        <v>0.58699999999999997</v>
      </c>
      <c r="AD4507">
        <v>0.04</v>
      </c>
      <c r="AE4507">
        <v>0.499</v>
      </c>
    </row>
    <row r="4508" spans="1:31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2.1000000000000001E-2</v>
      </c>
      <c r="AA4508">
        <v>0.51200000000000001</v>
      </c>
      <c r="AB4508">
        <v>0.502</v>
      </c>
      <c r="AC4508">
        <v>0.58899999999999997</v>
      </c>
      <c r="AD4508">
        <v>4.2999999999999997E-2</v>
      </c>
      <c r="AE4508">
        <v>0.47099999999999997</v>
      </c>
    </row>
    <row r="4509" spans="1:31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9000000000000001E-2</v>
      </c>
      <c r="AA4509">
        <v>0.51100000000000001</v>
      </c>
      <c r="AB4509">
        <v>0.504</v>
      </c>
      <c r="AC4509">
        <v>0.57699999999999996</v>
      </c>
      <c r="AD4509">
        <v>4.9000000000000002E-2</v>
      </c>
      <c r="AE4509">
        <v>0.46400000000000002</v>
      </c>
    </row>
    <row r="4510" spans="1:31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3.4000000000000002E-2</v>
      </c>
      <c r="AA4510">
        <v>0.50900000000000001</v>
      </c>
      <c r="AB4510">
        <v>0.504</v>
      </c>
      <c r="AC4510">
        <v>0.57099999999999995</v>
      </c>
      <c r="AD4510">
        <v>5.3999999999999999E-2</v>
      </c>
      <c r="AE4510">
        <v>0.45700000000000002</v>
      </c>
    </row>
    <row r="4511" spans="1:31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3.4000000000000002E-2</v>
      </c>
      <c r="AA4511">
        <v>0.50700000000000001</v>
      </c>
      <c r="AB4511">
        <v>0.504</v>
      </c>
      <c r="AC4511">
        <v>0.56499999999999995</v>
      </c>
      <c r="AD4511">
        <v>5.5E-2</v>
      </c>
      <c r="AE4511">
        <v>0.45300000000000001</v>
      </c>
    </row>
    <row r="4512" spans="1:31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3.3000000000000002E-2</v>
      </c>
      <c r="AA4512">
        <v>0.50800000000000001</v>
      </c>
      <c r="AB4512">
        <v>0.502</v>
      </c>
      <c r="AC4512">
        <v>0.55800000000000005</v>
      </c>
      <c r="AD4512">
        <v>5.5E-2</v>
      </c>
      <c r="AE4512">
        <v>0.44600000000000001</v>
      </c>
    </row>
    <row r="4513" spans="1:31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0.04</v>
      </c>
      <c r="AA4513">
        <v>0.50700000000000001</v>
      </c>
      <c r="AB4513">
        <v>0.501</v>
      </c>
      <c r="AC4513">
        <v>0.54400000000000004</v>
      </c>
      <c r="AD4513">
        <v>5.5E-2</v>
      </c>
      <c r="AE4513">
        <v>0.443</v>
      </c>
    </row>
    <row r="4514" spans="1:31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3.5000000000000003E-2</v>
      </c>
      <c r="AA4514">
        <v>0.51100000000000001</v>
      </c>
      <c r="AB4514">
        <v>0.503</v>
      </c>
      <c r="AC4514">
        <v>0.53100000000000003</v>
      </c>
      <c r="AD4514">
        <v>5.8999999999999997E-2</v>
      </c>
      <c r="AE4514">
        <v>0.443</v>
      </c>
    </row>
    <row r="4515" spans="1:31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0.03</v>
      </c>
      <c r="AA4515">
        <v>0.505</v>
      </c>
      <c r="AB4515">
        <v>0.501</v>
      </c>
      <c r="AC4515">
        <v>0.52700000000000002</v>
      </c>
      <c r="AD4515">
        <v>6.2E-2</v>
      </c>
      <c r="AE4515">
        <v>0.44400000000000001</v>
      </c>
    </row>
    <row r="4516" spans="1:31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2.3E-2</v>
      </c>
      <c r="AA4516">
        <v>0.504</v>
      </c>
      <c r="AB4516">
        <v>0.501</v>
      </c>
      <c r="AC4516">
        <v>0.52500000000000002</v>
      </c>
      <c r="AD4516">
        <v>5.8999999999999997E-2</v>
      </c>
      <c r="AE4516">
        <v>0.45</v>
      </c>
    </row>
    <row r="4517" spans="1:31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2.5000000000000001E-2</v>
      </c>
      <c r="AA4517">
        <v>0.503</v>
      </c>
      <c r="AB4517">
        <v>0.501</v>
      </c>
      <c r="AC4517">
        <v>0.52200000000000002</v>
      </c>
      <c r="AD4517">
        <v>5.7000000000000002E-2</v>
      </c>
      <c r="AE4517">
        <v>0.441</v>
      </c>
    </row>
    <row r="4518" spans="1:31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2.4E-2</v>
      </c>
      <c r="AA4518">
        <v>0.501</v>
      </c>
      <c r="AB4518">
        <v>0.5</v>
      </c>
      <c r="AC4518">
        <v>0.51900000000000002</v>
      </c>
      <c r="AD4518">
        <v>5.8999999999999997E-2</v>
      </c>
      <c r="AE4518">
        <v>0.435</v>
      </c>
    </row>
    <row r="4519" spans="1:31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2.5000000000000001E-2</v>
      </c>
      <c r="AA4519">
        <v>0.503</v>
      </c>
      <c r="AB4519">
        <v>0.501</v>
      </c>
      <c r="AC4519">
        <v>0.51600000000000001</v>
      </c>
      <c r="AD4519">
        <v>5.6000000000000001E-2</v>
      </c>
      <c r="AE4519">
        <v>0.42499999999999999</v>
      </c>
    </row>
    <row r="4520" spans="1:31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2.4E-2</v>
      </c>
      <c r="AA4520">
        <v>0.499</v>
      </c>
      <c r="AB4520">
        <v>0.501</v>
      </c>
      <c r="AC4520">
        <v>0.51100000000000001</v>
      </c>
      <c r="AD4520">
        <v>6.5000000000000002E-2</v>
      </c>
      <c r="AE4520">
        <v>0.55800000000000005</v>
      </c>
    </row>
    <row r="4521" spans="1:31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2.3E-2</v>
      </c>
      <c r="AA4521">
        <v>0.497</v>
      </c>
      <c r="AB4521">
        <v>0.499</v>
      </c>
      <c r="AC4521">
        <v>0.503</v>
      </c>
      <c r="AD4521">
        <v>6.9000000000000006E-2</v>
      </c>
      <c r="AE4521">
        <v>0.53800000000000003</v>
      </c>
    </row>
    <row r="4522" spans="1:31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2.1999999999999999E-2</v>
      </c>
      <c r="AA4522">
        <v>0.48799999999999999</v>
      </c>
      <c r="AB4522">
        <v>0.498</v>
      </c>
      <c r="AC4522">
        <v>0.5</v>
      </c>
      <c r="AD4522">
        <v>5.8000000000000003E-2</v>
      </c>
      <c r="AE4522">
        <v>0.52700000000000002</v>
      </c>
    </row>
    <row r="4523" spans="1:31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7E-2</v>
      </c>
      <c r="AA4523">
        <v>0.505</v>
      </c>
      <c r="AB4523">
        <v>0.51100000000000001</v>
      </c>
      <c r="AC4523">
        <v>0.59599999999999997</v>
      </c>
      <c r="AD4523">
        <v>5.3999999999999999E-2</v>
      </c>
      <c r="AE4523">
        <v>0.77700000000000002</v>
      </c>
    </row>
    <row r="4524" spans="1:31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5.1999999999999998E-2</v>
      </c>
      <c r="AA4524">
        <v>0.51400000000000001</v>
      </c>
      <c r="AB4524">
        <v>0.51100000000000001</v>
      </c>
      <c r="AC4524">
        <v>0.58399999999999996</v>
      </c>
      <c r="AD4524">
        <v>6.3E-2</v>
      </c>
      <c r="AE4524">
        <v>0.77100000000000002</v>
      </c>
    </row>
    <row r="4525" spans="1:31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8999999999999997E-2</v>
      </c>
      <c r="AA4525">
        <v>0.52100000000000002</v>
      </c>
      <c r="AB4525">
        <v>0.51200000000000001</v>
      </c>
      <c r="AC4525">
        <v>0.56599999999999995</v>
      </c>
      <c r="AD4525">
        <v>5.8999999999999997E-2</v>
      </c>
      <c r="AE4525">
        <v>0.55700000000000005</v>
      </c>
    </row>
    <row r="4526" spans="1:31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8000000000000005E-2</v>
      </c>
      <c r="AA4526">
        <v>0.51900000000000002</v>
      </c>
      <c r="AB4526">
        <v>0.51100000000000001</v>
      </c>
      <c r="AC4526">
        <v>0.56200000000000006</v>
      </c>
      <c r="AD4526">
        <v>4.7E-2</v>
      </c>
      <c r="AE4526">
        <v>0.55000000000000004</v>
      </c>
    </row>
    <row r="4527" spans="1:31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0.01</v>
      </c>
      <c r="AA4527">
        <v>0.52600000000000002</v>
      </c>
      <c r="AB4527">
        <v>0.51</v>
      </c>
      <c r="AC4527">
        <v>0.56000000000000005</v>
      </c>
      <c r="AD4527">
        <v>5.7000000000000002E-2</v>
      </c>
      <c r="AE4527">
        <v>0.54900000000000004</v>
      </c>
    </row>
    <row r="4528" spans="1:31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0.09</v>
      </c>
      <c r="AA4528">
        <v>0.53200000000000003</v>
      </c>
      <c r="AB4528">
        <v>0.50800000000000001</v>
      </c>
      <c r="AC4528">
        <v>0.55100000000000005</v>
      </c>
      <c r="AD4528">
        <v>5.0999999999999997E-2</v>
      </c>
      <c r="AE4528">
        <v>0.54400000000000004</v>
      </c>
    </row>
    <row r="4529" spans="1:31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9.1999999999999998E-2</v>
      </c>
      <c r="AA4529">
        <v>0.53500000000000003</v>
      </c>
      <c r="AB4529">
        <v>0.50600000000000001</v>
      </c>
      <c r="AC4529">
        <v>0.54200000000000004</v>
      </c>
      <c r="AD4529">
        <v>5.0999999999999997E-2</v>
      </c>
      <c r="AE4529">
        <v>0.51600000000000001</v>
      </c>
    </row>
    <row r="4530" spans="1:31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8.5000000000000006E-2</v>
      </c>
      <c r="AA4530">
        <v>0.53600000000000003</v>
      </c>
      <c r="AB4530">
        <v>0.50700000000000001</v>
      </c>
      <c r="AC4530">
        <v>0.53700000000000003</v>
      </c>
      <c r="AD4530">
        <v>6.6000000000000003E-2</v>
      </c>
      <c r="AE4530">
        <v>0.495</v>
      </c>
    </row>
    <row r="4531" spans="1:31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7.0000000000000007E-2</v>
      </c>
      <c r="AA4531">
        <v>0.53500000000000003</v>
      </c>
      <c r="AB4531">
        <v>0.50600000000000001</v>
      </c>
      <c r="AC4531">
        <v>0.53</v>
      </c>
      <c r="AD4531">
        <v>7.3999999999999996E-2</v>
      </c>
      <c r="AE4531">
        <v>0.504</v>
      </c>
    </row>
    <row r="4532" spans="1:31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0.06</v>
      </c>
      <c r="AA4532">
        <v>0.53300000000000003</v>
      </c>
      <c r="AB4532">
        <v>0.504</v>
      </c>
      <c r="AC4532">
        <v>0.52</v>
      </c>
      <c r="AD4532">
        <v>6.7000000000000004E-2</v>
      </c>
      <c r="AE4532">
        <v>0.502</v>
      </c>
    </row>
    <row r="4533" spans="1:31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5999999999999999E-2</v>
      </c>
      <c r="AA4533">
        <v>0.54400000000000004</v>
      </c>
      <c r="AB4533">
        <v>0.505</v>
      </c>
      <c r="AC4533">
        <v>0.51300000000000001</v>
      </c>
      <c r="AD4533">
        <v>6.5000000000000002E-2</v>
      </c>
      <c r="AE4533">
        <v>0.50900000000000001</v>
      </c>
    </row>
    <row r="4534" spans="1:31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3999999999999997E-2</v>
      </c>
      <c r="AA4534">
        <v>0.54600000000000004</v>
      </c>
      <c r="AB4534">
        <v>0.504</v>
      </c>
      <c r="AC4534">
        <v>0.503</v>
      </c>
      <c r="AD4534">
        <v>6.5000000000000002E-2</v>
      </c>
      <c r="AE4534">
        <v>0.51700000000000002</v>
      </c>
    </row>
    <row r="4535" spans="1:31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5999999999999999E-2</v>
      </c>
      <c r="AA4535">
        <v>0.54300000000000004</v>
      </c>
      <c r="AB4535">
        <v>0.502</v>
      </c>
      <c r="AC4535">
        <v>0.495</v>
      </c>
      <c r="AD4535">
        <v>6.6000000000000003E-2</v>
      </c>
      <c r="AE4535">
        <v>0.52600000000000002</v>
      </c>
    </row>
    <row r="4536" spans="1:31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9E-2</v>
      </c>
      <c r="AA4536">
        <v>0.54200000000000004</v>
      </c>
      <c r="AB4536">
        <v>0.503</v>
      </c>
      <c r="AC4536">
        <v>0.49099999999999999</v>
      </c>
      <c r="AD4536">
        <v>6.4000000000000001E-2</v>
      </c>
      <c r="AE4536">
        <v>0.52</v>
      </c>
    </row>
    <row r="4537" spans="1:31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7999999999999999E-2</v>
      </c>
      <c r="AA4537">
        <v>0.53800000000000003</v>
      </c>
      <c r="AB4537">
        <v>0.501</v>
      </c>
      <c r="AC4537">
        <v>0.48899999999999999</v>
      </c>
      <c r="AD4537">
        <v>6.3E-2</v>
      </c>
      <c r="AE4537">
        <v>0.51</v>
      </c>
    </row>
    <row r="4538" spans="1:31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7999999999999999E-2</v>
      </c>
      <c r="AA4538">
        <v>0.53500000000000003</v>
      </c>
      <c r="AB4538">
        <v>0.501</v>
      </c>
      <c r="AC4538">
        <v>0.495</v>
      </c>
      <c r="AD4538">
        <v>6.3E-2</v>
      </c>
      <c r="AE4538">
        <v>0.52</v>
      </c>
    </row>
    <row r="4539" spans="1:31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7999999999999999E-2</v>
      </c>
      <c r="AA4539">
        <v>0.53200000000000003</v>
      </c>
      <c r="AB4539">
        <v>0.502</v>
      </c>
      <c r="AC4539">
        <v>0.497</v>
      </c>
      <c r="AD4539">
        <v>5.8000000000000003E-2</v>
      </c>
      <c r="AE4539">
        <v>0.51</v>
      </c>
    </row>
    <row r="4540" spans="1:31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3.4000000000000002E-2</v>
      </c>
      <c r="AA4540">
        <v>0.53</v>
      </c>
      <c r="AB4540">
        <v>0.502</v>
      </c>
      <c r="AC4540">
        <v>0.502</v>
      </c>
      <c r="AD4540">
        <v>5.2999999999999999E-2</v>
      </c>
      <c r="AE4540">
        <v>0.48599999999999999</v>
      </c>
    </row>
    <row r="4541" spans="1:31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3.4000000000000002E-2</v>
      </c>
      <c r="AA4541">
        <v>0.52800000000000002</v>
      </c>
      <c r="AB4541">
        <v>0.502</v>
      </c>
      <c r="AC4541">
        <v>0.5</v>
      </c>
      <c r="AD4541">
        <v>4.9000000000000002E-2</v>
      </c>
      <c r="AE4541">
        <v>0.46</v>
      </c>
    </row>
    <row r="4542" spans="1:31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6999999999999998E-2</v>
      </c>
      <c r="AA4542">
        <v>0.52900000000000003</v>
      </c>
      <c r="AB4542">
        <v>0.498</v>
      </c>
      <c r="AC4542">
        <v>0.49199999999999999</v>
      </c>
      <c r="AD4542">
        <v>5.6000000000000001E-2</v>
      </c>
      <c r="AE4542">
        <v>0.46300000000000002</v>
      </c>
    </row>
    <row r="4543" spans="1:31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4.1000000000000002E-2</v>
      </c>
      <c r="AA4543">
        <v>0.52600000000000002</v>
      </c>
      <c r="AB4543">
        <v>0.499</v>
      </c>
      <c r="AC4543">
        <v>0.48799999999999999</v>
      </c>
      <c r="AD4543">
        <v>5.8999999999999997E-2</v>
      </c>
      <c r="AE4543">
        <v>0.46300000000000002</v>
      </c>
    </row>
    <row r="4544" spans="1:31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9E-2</v>
      </c>
      <c r="AA4544">
        <v>0.52700000000000002</v>
      </c>
      <c r="AB4544">
        <v>0.5</v>
      </c>
      <c r="AC4544">
        <v>0.48199999999999998</v>
      </c>
      <c r="AD4544">
        <v>5.7000000000000002E-2</v>
      </c>
      <c r="AE4544">
        <v>0.47</v>
      </c>
    </row>
    <row r="4545" spans="1:31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0.04</v>
      </c>
      <c r="AA4545">
        <v>0.52600000000000002</v>
      </c>
      <c r="AB4545">
        <v>0.501</v>
      </c>
      <c r="AC4545">
        <v>0.47399999999999998</v>
      </c>
      <c r="AD4545">
        <v>5.6000000000000001E-2</v>
      </c>
      <c r="AE4545">
        <v>0.46100000000000002</v>
      </c>
    </row>
    <row r="4546" spans="1:31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7999999999999999E-2</v>
      </c>
      <c r="AA4546">
        <v>0.52200000000000002</v>
      </c>
      <c r="AB4546">
        <v>0.5</v>
      </c>
      <c r="AC4546">
        <v>0.46899999999999997</v>
      </c>
      <c r="AD4546">
        <v>5.8000000000000003E-2</v>
      </c>
      <c r="AE4546">
        <v>0.47299999999999998</v>
      </c>
    </row>
    <row r="4547" spans="1:31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6999999999999998E-2</v>
      </c>
      <c r="AA4547">
        <v>0.52300000000000002</v>
      </c>
      <c r="AB4547">
        <v>0.499</v>
      </c>
      <c r="AC4547">
        <v>0.46300000000000002</v>
      </c>
      <c r="AD4547">
        <v>0.06</v>
      </c>
      <c r="AE4547">
        <v>0.47</v>
      </c>
    </row>
    <row r="4548" spans="1:31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3.3000000000000002E-2</v>
      </c>
      <c r="AA4548">
        <v>0.52</v>
      </c>
      <c r="AB4548">
        <v>0.501</v>
      </c>
      <c r="AC4548">
        <v>0.46300000000000002</v>
      </c>
      <c r="AD4548">
        <v>5.7000000000000002E-2</v>
      </c>
      <c r="AE4548">
        <v>0.46899999999999997</v>
      </c>
    </row>
    <row r="4549" spans="1:31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3.2000000000000001E-2</v>
      </c>
      <c r="AA4549">
        <v>0.51800000000000002</v>
      </c>
      <c r="AB4549">
        <v>0.503</v>
      </c>
      <c r="AC4549">
        <v>0.45900000000000002</v>
      </c>
      <c r="AD4549">
        <v>5.5E-2</v>
      </c>
      <c r="AE4549">
        <v>0.46500000000000002</v>
      </c>
    </row>
    <row r="4550" spans="1:31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3.2000000000000001E-2</v>
      </c>
      <c r="AA4550">
        <v>0.51400000000000001</v>
      </c>
      <c r="AB4550">
        <v>0.502</v>
      </c>
      <c r="AC4550">
        <v>0.45900000000000002</v>
      </c>
      <c r="AD4550">
        <v>5.5E-2</v>
      </c>
      <c r="AE4550">
        <v>0.45900000000000002</v>
      </c>
    </row>
    <row r="4551" spans="1:31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9000000000000001E-2</v>
      </c>
      <c r="AA4551">
        <v>0.51100000000000001</v>
      </c>
      <c r="AB4551">
        <v>0.501</v>
      </c>
      <c r="AC4551">
        <v>0.45800000000000002</v>
      </c>
      <c r="AD4551">
        <v>5.3999999999999999E-2</v>
      </c>
      <c r="AE4551">
        <v>0.45300000000000001</v>
      </c>
    </row>
    <row r="4552" spans="1:31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3.1E-2</v>
      </c>
      <c r="AA4552">
        <v>0.50700000000000001</v>
      </c>
      <c r="AB4552">
        <v>0.502</v>
      </c>
      <c r="AC4552">
        <v>0.45200000000000001</v>
      </c>
      <c r="AD4552">
        <v>5.6000000000000001E-2</v>
      </c>
      <c r="AE4552">
        <v>0.443</v>
      </c>
    </row>
    <row r="4553" spans="1:31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3.1E-2</v>
      </c>
      <c r="AA4553">
        <v>0.50600000000000001</v>
      </c>
      <c r="AB4553">
        <v>0.502</v>
      </c>
      <c r="AC4553">
        <v>0.45100000000000001</v>
      </c>
      <c r="AD4553">
        <v>6.2E-2</v>
      </c>
      <c r="AE4553">
        <v>0.58199999999999996</v>
      </c>
    </row>
    <row r="4554" spans="1:31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8000000000000001E-2</v>
      </c>
      <c r="AA4554">
        <v>0.497</v>
      </c>
      <c r="AB4554">
        <v>0.501</v>
      </c>
      <c r="AC4554">
        <v>0.44500000000000001</v>
      </c>
      <c r="AD4554">
        <v>6.7000000000000004E-2</v>
      </c>
      <c r="AE4554">
        <v>0.57099999999999995</v>
      </c>
    </row>
    <row r="4555" spans="1:31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5000000000000001E-2</v>
      </c>
      <c r="AA4555">
        <v>0.48799999999999999</v>
      </c>
      <c r="AB4555">
        <v>0.503</v>
      </c>
      <c r="AC4555">
        <v>0.443</v>
      </c>
      <c r="AD4555">
        <v>0.06</v>
      </c>
      <c r="AE4555">
        <v>0.54500000000000004</v>
      </c>
    </row>
    <row r="4556" spans="1:31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6.0000000000000001E-3</v>
      </c>
      <c r="AA4556">
        <v>0.46300000000000002</v>
      </c>
      <c r="AB4556">
        <v>0.51700000000000002</v>
      </c>
      <c r="AC4556">
        <v>0.65600000000000003</v>
      </c>
      <c r="AD4556">
        <v>5.2999999999999999E-2</v>
      </c>
      <c r="AE4556">
        <v>0.76300000000000001</v>
      </c>
    </row>
    <row r="4557" spans="1:31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3.3000000000000002E-2</v>
      </c>
      <c r="AA4557">
        <v>0.47199999999999998</v>
      </c>
      <c r="AB4557">
        <v>0.51500000000000001</v>
      </c>
      <c r="AC4557">
        <v>0.64400000000000002</v>
      </c>
      <c r="AD4557">
        <v>5.7000000000000002E-2</v>
      </c>
      <c r="AE4557">
        <v>0.76600000000000001</v>
      </c>
    </row>
    <row r="4558" spans="1:31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0.04</v>
      </c>
      <c r="AA4558">
        <v>0.48599999999999999</v>
      </c>
      <c r="AB4558">
        <v>0.51500000000000001</v>
      </c>
      <c r="AC4558">
        <v>0.63400000000000001</v>
      </c>
      <c r="AD4558">
        <v>4.8000000000000001E-2</v>
      </c>
      <c r="AE4558">
        <v>0.56999999999999995</v>
      </c>
    </row>
    <row r="4559" spans="1:31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5.6000000000000001E-2</v>
      </c>
      <c r="AA4559">
        <v>0.49299999999999999</v>
      </c>
      <c r="AB4559">
        <v>0.51200000000000001</v>
      </c>
      <c r="AC4559">
        <v>0.624</v>
      </c>
      <c r="AD4559">
        <v>4.8000000000000001E-2</v>
      </c>
      <c r="AE4559">
        <v>0.55300000000000005</v>
      </c>
    </row>
    <row r="4560" spans="1:31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9000000000000002E-2</v>
      </c>
      <c r="AA4560">
        <v>0.495</v>
      </c>
      <c r="AB4560">
        <v>0.51500000000000001</v>
      </c>
      <c r="AC4560">
        <v>0.624</v>
      </c>
      <c r="AD4560">
        <v>0.06</v>
      </c>
      <c r="AE4560">
        <v>0.54900000000000004</v>
      </c>
    </row>
    <row r="4561" spans="1:31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5.1999999999999998E-2</v>
      </c>
      <c r="AA4561">
        <v>0.497</v>
      </c>
      <c r="AB4561">
        <v>0.51400000000000001</v>
      </c>
      <c r="AC4561">
        <v>0.61599999999999999</v>
      </c>
      <c r="AD4561">
        <v>5.0999999999999997E-2</v>
      </c>
      <c r="AE4561">
        <v>0.54100000000000004</v>
      </c>
    </row>
    <row r="4562" spans="1:31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6.5000000000000002E-2</v>
      </c>
      <c r="AA4562">
        <v>0.498</v>
      </c>
      <c r="AB4562">
        <v>0.51200000000000001</v>
      </c>
      <c r="AC4562">
        <v>0.60499999999999998</v>
      </c>
      <c r="AD4562">
        <v>0.05</v>
      </c>
      <c r="AE4562">
        <v>0.51400000000000001</v>
      </c>
    </row>
    <row r="4563" spans="1:31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5.8999999999999997E-2</v>
      </c>
      <c r="AA4563">
        <v>0.503</v>
      </c>
      <c r="AB4563">
        <v>0.51200000000000001</v>
      </c>
      <c r="AC4563">
        <v>0.6</v>
      </c>
      <c r="AD4563">
        <v>5.6000000000000001E-2</v>
      </c>
      <c r="AE4563">
        <v>0.48299999999999998</v>
      </c>
    </row>
    <row r="4564" spans="1:31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0.05</v>
      </c>
      <c r="AA4564">
        <v>0.505</v>
      </c>
      <c r="AB4564">
        <v>0.51100000000000001</v>
      </c>
      <c r="AC4564">
        <v>0.59199999999999997</v>
      </c>
      <c r="AD4564">
        <v>7.3999999999999996E-2</v>
      </c>
      <c r="AE4564">
        <v>0.49399999999999999</v>
      </c>
    </row>
    <row r="4565" spans="1:31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4.4999999999999998E-2</v>
      </c>
      <c r="AA4565">
        <v>0.502</v>
      </c>
      <c r="AB4565">
        <v>0.51</v>
      </c>
      <c r="AC4565">
        <v>0.58499999999999996</v>
      </c>
      <c r="AD4565">
        <v>6.9000000000000006E-2</v>
      </c>
      <c r="AE4565">
        <v>0.495</v>
      </c>
    </row>
    <row r="4566" spans="1:31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0.04</v>
      </c>
      <c r="AA4566">
        <v>0.51400000000000001</v>
      </c>
      <c r="AB4566">
        <v>0.51200000000000001</v>
      </c>
      <c r="AC4566">
        <v>0.57299999999999995</v>
      </c>
      <c r="AD4566">
        <v>6.6000000000000003E-2</v>
      </c>
      <c r="AE4566">
        <v>0.503</v>
      </c>
    </row>
    <row r="4567" spans="1:31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3.4000000000000002E-2</v>
      </c>
      <c r="AA4567">
        <v>0.51500000000000001</v>
      </c>
      <c r="AB4567">
        <v>0.51100000000000001</v>
      </c>
      <c r="AC4567">
        <v>0.56399999999999995</v>
      </c>
      <c r="AD4567">
        <v>6.0999999999999999E-2</v>
      </c>
      <c r="AE4567">
        <v>0.498</v>
      </c>
    </row>
    <row r="4568" spans="1:31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3.5000000000000003E-2</v>
      </c>
      <c r="AA4568">
        <v>0.51900000000000002</v>
      </c>
      <c r="AB4568">
        <v>0.51200000000000001</v>
      </c>
      <c r="AC4568">
        <v>0.55600000000000005</v>
      </c>
      <c r="AD4568">
        <v>5.7000000000000002E-2</v>
      </c>
      <c r="AE4568">
        <v>0.504</v>
      </c>
    </row>
    <row r="4569" spans="1:31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3.2000000000000001E-2</v>
      </c>
      <c r="AA4569">
        <v>0.52</v>
      </c>
      <c r="AB4569">
        <v>0.51200000000000001</v>
      </c>
      <c r="AC4569">
        <v>0.54500000000000004</v>
      </c>
      <c r="AD4569">
        <v>0.06</v>
      </c>
      <c r="AE4569">
        <v>0.49399999999999999</v>
      </c>
    </row>
    <row r="4570" spans="1:31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3.5000000000000003E-2</v>
      </c>
      <c r="AA4570">
        <v>0.51800000000000002</v>
      </c>
      <c r="AB4570">
        <v>0.51300000000000001</v>
      </c>
      <c r="AC4570">
        <v>0.54200000000000004</v>
      </c>
      <c r="AD4570">
        <v>5.8999999999999997E-2</v>
      </c>
      <c r="AE4570">
        <v>0.48099999999999998</v>
      </c>
    </row>
    <row r="4571" spans="1:31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3.3000000000000002E-2</v>
      </c>
      <c r="AA4571">
        <v>0.52</v>
      </c>
      <c r="AB4571">
        <v>0.51200000000000001</v>
      </c>
      <c r="AC4571">
        <v>0.53900000000000003</v>
      </c>
      <c r="AD4571">
        <v>5.3999999999999999E-2</v>
      </c>
      <c r="AE4571">
        <v>0.48799999999999999</v>
      </c>
    </row>
    <row r="4572" spans="1:31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3.2000000000000001E-2</v>
      </c>
      <c r="AA4572">
        <v>0.52600000000000002</v>
      </c>
      <c r="AB4572">
        <v>0.51200000000000001</v>
      </c>
      <c r="AC4572">
        <v>0.53800000000000003</v>
      </c>
      <c r="AD4572">
        <v>4.9000000000000002E-2</v>
      </c>
      <c r="AE4572">
        <v>0.47299999999999998</v>
      </c>
    </row>
    <row r="4573" spans="1:31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9000000000000001E-2</v>
      </c>
      <c r="AA4573">
        <v>0.53100000000000003</v>
      </c>
      <c r="AB4573">
        <v>0.51100000000000001</v>
      </c>
      <c r="AC4573">
        <v>0.53100000000000003</v>
      </c>
      <c r="AD4573">
        <v>4.8000000000000001E-2</v>
      </c>
      <c r="AE4573">
        <v>0.45600000000000002</v>
      </c>
    </row>
    <row r="4574" spans="1:31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9000000000000001E-2</v>
      </c>
      <c r="AA4574">
        <v>0.53500000000000003</v>
      </c>
      <c r="AB4574">
        <v>0.51200000000000001</v>
      </c>
      <c r="AC4574">
        <v>0.52</v>
      </c>
      <c r="AD4574">
        <v>5.0999999999999997E-2</v>
      </c>
      <c r="AE4574">
        <v>0.432</v>
      </c>
    </row>
    <row r="4575" spans="1:31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9E-2</v>
      </c>
      <c r="AA4575">
        <v>0.53300000000000003</v>
      </c>
      <c r="AB4575">
        <v>0.51200000000000001</v>
      </c>
      <c r="AC4575">
        <v>0.52</v>
      </c>
      <c r="AD4575">
        <v>5.1999999999999998E-2</v>
      </c>
      <c r="AE4575">
        <v>0.41899999999999998</v>
      </c>
    </row>
    <row r="4576" spans="1:31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3.6999999999999998E-2</v>
      </c>
      <c r="AA4576">
        <v>0.53600000000000003</v>
      </c>
      <c r="AB4576">
        <v>0.51100000000000001</v>
      </c>
      <c r="AC4576">
        <v>0.51400000000000001</v>
      </c>
      <c r="AD4576">
        <v>5.1999999999999998E-2</v>
      </c>
      <c r="AE4576">
        <v>0.41599999999999998</v>
      </c>
    </row>
    <row r="4577" spans="1:31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3.3000000000000002E-2</v>
      </c>
      <c r="AA4577">
        <v>0.53800000000000003</v>
      </c>
      <c r="AB4577">
        <v>0.51200000000000001</v>
      </c>
      <c r="AC4577">
        <v>0.50700000000000001</v>
      </c>
      <c r="AD4577">
        <v>5.2999999999999999E-2</v>
      </c>
      <c r="AE4577">
        <v>0.41299999999999998</v>
      </c>
    </row>
    <row r="4578" spans="1:31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3.2000000000000001E-2</v>
      </c>
      <c r="AA4578">
        <v>0.53600000000000003</v>
      </c>
      <c r="AB4578">
        <v>0.51100000000000001</v>
      </c>
      <c r="AC4578">
        <v>0.498</v>
      </c>
      <c r="AD4578">
        <v>5.3999999999999999E-2</v>
      </c>
      <c r="AE4578">
        <v>0.39800000000000002</v>
      </c>
    </row>
    <row r="4579" spans="1:31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9000000000000001E-2</v>
      </c>
      <c r="AA4579">
        <v>0.53700000000000003</v>
      </c>
      <c r="AB4579">
        <v>0.51100000000000001</v>
      </c>
      <c r="AC4579">
        <v>0.49299999999999999</v>
      </c>
      <c r="AD4579">
        <v>5.7000000000000002E-2</v>
      </c>
      <c r="AE4579">
        <v>0.41499999999999998</v>
      </c>
    </row>
    <row r="4580" spans="1:31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8000000000000001E-2</v>
      </c>
      <c r="AA4580">
        <v>0.53700000000000003</v>
      </c>
      <c r="AB4580">
        <v>0.51</v>
      </c>
      <c r="AC4580">
        <v>0.49099999999999999</v>
      </c>
      <c r="AD4580">
        <v>5.8000000000000003E-2</v>
      </c>
      <c r="AE4580">
        <v>0.41799999999999998</v>
      </c>
    </row>
    <row r="4581" spans="1:31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2.4E-2</v>
      </c>
      <c r="AA4581">
        <v>0.52700000000000002</v>
      </c>
      <c r="AB4581">
        <v>0.50900000000000001</v>
      </c>
      <c r="AC4581">
        <v>0.495</v>
      </c>
      <c r="AD4581">
        <v>5.3999999999999999E-2</v>
      </c>
      <c r="AE4581">
        <v>0.43</v>
      </c>
    </row>
    <row r="4582" spans="1:31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0.03</v>
      </c>
      <c r="AA4582">
        <v>0.53</v>
      </c>
      <c r="AB4582">
        <v>0.50800000000000001</v>
      </c>
      <c r="AC4582">
        <v>0.495</v>
      </c>
      <c r="AD4582">
        <v>0.05</v>
      </c>
      <c r="AE4582">
        <v>0.433</v>
      </c>
    </row>
    <row r="4583" spans="1:31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0.03</v>
      </c>
      <c r="AA4583">
        <v>0.52500000000000002</v>
      </c>
      <c r="AB4583">
        <v>0.50700000000000001</v>
      </c>
      <c r="AC4583">
        <v>0.49399999999999999</v>
      </c>
      <c r="AD4583">
        <v>5.0999999999999997E-2</v>
      </c>
      <c r="AE4583">
        <v>0.435</v>
      </c>
    </row>
    <row r="4584" spans="1:31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8000000000000001E-2</v>
      </c>
      <c r="AA4584">
        <v>0.52300000000000002</v>
      </c>
      <c r="AB4584">
        <v>0.50600000000000001</v>
      </c>
      <c r="AC4584">
        <v>0.49399999999999999</v>
      </c>
      <c r="AD4584">
        <v>4.4999999999999998E-2</v>
      </c>
      <c r="AE4584">
        <v>0.441</v>
      </c>
    </row>
    <row r="4585" spans="1:31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0.03</v>
      </c>
      <c r="AA4585">
        <v>0.52100000000000002</v>
      </c>
      <c r="AB4585">
        <v>0.50600000000000001</v>
      </c>
      <c r="AC4585">
        <v>0.49299999999999999</v>
      </c>
      <c r="AD4585">
        <v>5.3999999999999999E-2</v>
      </c>
      <c r="AE4585">
        <v>0.432</v>
      </c>
    </row>
    <row r="4586" spans="1:31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2.5999999999999999E-2</v>
      </c>
      <c r="AA4586">
        <v>0.52100000000000002</v>
      </c>
      <c r="AB4586">
        <v>0.50600000000000001</v>
      </c>
      <c r="AC4586">
        <v>0.48899999999999999</v>
      </c>
      <c r="AD4586">
        <v>5.5E-2</v>
      </c>
      <c r="AE4586">
        <v>0.56899999999999995</v>
      </c>
    </row>
    <row r="4587" spans="1:31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2.4E-2</v>
      </c>
      <c r="AA4587">
        <v>0.51400000000000001</v>
      </c>
      <c r="AB4587">
        <v>0.50600000000000001</v>
      </c>
      <c r="AC4587">
        <v>0.48</v>
      </c>
      <c r="AD4587">
        <v>5.8000000000000003E-2</v>
      </c>
      <c r="AE4587">
        <v>0.55100000000000005</v>
      </c>
    </row>
    <row r="4588" spans="1:31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2.5000000000000001E-2</v>
      </c>
      <c r="AA4588">
        <v>0.504</v>
      </c>
      <c r="AB4588">
        <v>0.505</v>
      </c>
      <c r="AC4588">
        <v>0.47699999999999998</v>
      </c>
      <c r="AD4588">
        <v>5.3999999999999999E-2</v>
      </c>
      <c r="AE4588">
        <v>0.51900000000000002</v>
      </c>
    </row>
    <row r="4589" spans="1:31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5.0999999999999997E-2</v>
      </c>
      <c r="AA4589">
        <v>0.46200000000000002</v>
      </c>
      <c r="AB4589">
        <v>0.51700000000000002</v>
      </c>
      <c r="AC4589">
        <v>0.622</v>
      </c>
      <c r="AD4589">
        <v>5.0999999999999997E-2</v>
      </c>
      <c r="AE4589">
        <v>0.76100000000000001</v>
      </c>
    </row>
    <row r="4590" spans="1:31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5.8999999999999997E-2</v>
      </c>
      <c r="AA4590">
        <v>0.46800000000000003</v>
      </c>
      <c r="AB4590">
        <v>0.51700000000000002</v>
      </c>
      <c r="AC4590">
        <v>0.60699999999999998</v>
      </c>
      <c r="AD4590">
        <v>5.1999999999999998E-2</v>
      </c>
      <c r="AE4590">
        <v>0.752</v>
      </c>
    </row>
    <row r="4591" spans="1:31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6.9000000000000006E-2</v>
      </c>
      <c r="AA4591">
        <v>0.48399999999999999</v>
      </c>
      <c r="AB4591">
        <v>0.51600000000000001</v>
      </c>
      <c r="AC4591">
        <v>0.59399999999999997</v>
      </c>
      <c r="AD4591">
        <v>4.2999999999999997E-2</v>
      </c>
      <c r="AE4591">
        <v>0.56999999999999995</v>
      </c>
    </row>
    <row r="4592" spans="1:31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8.2000000000000003E-2</v>
      </c>
      <c r="AA4592">
        <v>0.49099999999999999</v>
      </c>
      <c r="AB4592">
        <v>0.51400000000000001</v>
      </c>
      <c r="AC4592">
        <v>0.58599999999999997</v>
      </c>
      <c r="AD4592">
        <v>0.04</v>
      </c>
      <c r="AE4592">
        <v>0.56899999999999995</v>
      </c>
    </row>
    <row r="4593" spans="1:31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7.8E-2</v>
      </c>
      <c r="AA4593">
        <v>0.495</v>
      </c>
      <c r="AB4593">
        <v>0.51300000000000001</v>
      </c>
      <c r="AC4593">
        <v>0.57999999999999996</v>
      </c>
      <c r="AD4593">
        <v>5.2999999999999999E-2</v>
      </c>
      <c r="AE4593">
        <v>0.57799999999999996</v>
      </c>
    </row>
    <row r="4594" spans="1:31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0.08</v>
      </c>
      <c r="AA4594">
        <v>0.501</v>
      </c>
      <c r="AB4594">
        <v>0.51300000000000001</v>
      </c>
      <c r="AC4594">
        <v>0.56499999999999995</v>
      </c>
      <c r="AD4594">
        <v>4.7E-2</v>
      </c>
      <c r="AE4594">
        <v>0.56499999999999995</v>
      </c>
    </row>
    <row r="4595" spans="1:31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7.9000000000000001E-2</v>
      </c>
      <c r="AA4595">
        <v>0.50700000000000001</v>
      </c>
      <c r="AB4595">
        <v>0.51300000000000001</v>
      </c>
      <c r="AC4595">
        <v>0.55700000000000005</v>
      </c>
      <c r="AD4595">
        <v>4.8000000000000001E-2</v>
      </c>
      <c r="AE4595">
        <v>0.53600000000000003</v>
      </c>
    </row>
    <row r="4596" spans="1:31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7.8E-2</v>
      </c>
      <c r="AA4596">
        <v>0.50700000000000001</v>
      </c>
      <c r="AB4596">
        <v>0.51200000000000001</v>
      </c>
      <c r="AC4596">
        <v>0.55200000000000005</v>
      </c>
      <c r="AD4596">
        <v>5.8999999999999997E-2</v>
      </c>
      <c r="AE4596">
        <v>0.51300000000000001</v>
      </c>
    </row>
    <row r="4597" spans="1:31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6.3E-2</v>
      </c>
      <c r="AA4597">
        <v>0.50800000000000001</v>
      </c>
      <c r="AB4597">
        <v>0.51200000000000001</v>
      </c>
      <c r="AC4597">
        <v>0.54600000000000004</v>
      </c>
      <c r="AD4597">
        <v>6.7000000000000004E-2</v>
      </c>
      <c r="AE4597">
        <v>0.51</v>
      </c>
    </row>
    <row r="4598" spans="1:31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5.8000000000000003E-2</v>
      </c>
      <c r="AA4598">
        <v>0.50900000000000001</v>
      </c>
      <c r="AB4598">
        <v>0.51200000000000001</v>
      </c>
      <c r="AC4598">
        <v>0.54</v>
      </c>
      <c r="AD4598">
        <v>6.2E-2</v>
      </c>
      <c r="AE4598">
        <v>0.51500000000000001</v>
      </c>
    </row>
    <row r="4599" spans="1:31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4.4999999999999998E-2</v>
      </c>
      <c r="AA4599">
        <v>0.53</v>
      </c>
      <c r="AB4599">
        <v>0.51300000000000001</v>
      </c>
      <c r="AC4599">
        <v>0.53500000000000003</v>
      </c>
      <c r="AD4599">
        <v>0.06</v>
      </c>
      <c r="AE4599">
        <v>0.51500000000000001</v>
      </c>
    </row>
    <row r="4600" spans="1:31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4.1000000000000002E-2</v>
      </c>
      <c r="AA4600">
        <v>0.53100000000000003</v>
      </c>
      <c r="AB4600">
        <v>0.51200000000000001</v>
      </c>
      <c r="AC4600">
        <v>0.52800000000000002</v>
      </c>
      <c r="AD4600">
        <v>5.8000000000000003E-2</v>
      </c>
      <c r="AE4600">
        <v>0.53200000000000003</v>
      </c>
    </row>
    <row r="4601" spans="1:31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5999999999999997E-2</v>
      </c>
      <c r="AA4601">
        <v>0.53400000000000003</v>
      </c>
      <c r="AB4601">
        <v>0.51100000000000001</v>
      </c>
      <c r="AC4601">
        <v>0.52200000000000002</v>
      </c>
      <c r="AD4601">
        <v>5.5E-2</v>
      </c>
      <c r="AE4601">
        <v>0.52200000000000002</v>
      </c>
    </row>
    <row r="4602" spans="1:31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3.4000000000000002E-2</v>
      </c>
      <c r="AA4602">
        <v>0.53400000000000003</v>
      </c>
      <c r="AB4602">
        <v>0.51</v>
      </c>
      <c r="AC4602">
        <v>0.51700000000000002</v>
      </c>
      <c r="AD4602">
        <v>5.0999999999999997E-2</v>
      </c>
      <c r="AE4602">
        <v>0.52100000000000002</v>
      </c>
    </row>
    <row r="4603" spans="1:31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3.4000000000000002E-2</v>
      </c>
      <c r="AA4603">
        <v>0.53900000000000003</v>
      </c>
      <c r="AB4603">
        <v>0.51</v>
      </c>
      <c r="AC4603">
        <v>0.50800000000000001</v>
      </c>
      <c r="AD4603">
        <v>4.8000000000000001E-2</v>
      </c>
      <c r="AE4603">
        <v>0.501</v>
      </c>
    </row>
    <row r="4604" spans="1:31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8000000000000001E-2</v>
      </c>
      <c r="AA4604">
        <v>0.54100000000000004</v>
      </c>
      <c r="AB4604">
        <v>0.51</v>
      </c>
      <c r="AC4604">
        <v>0.50900000000000001</v>
      </c>
      <c r="AD4604">
        <v>4.7E-2</v>
      </c>
      <c r="AE4604">
        <v>0.495</v>
      </c>
    </row>
    <row r="4605" spans="1:31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3.1E-2</v>
      </c>
      <c r="AA4605">
        <v>0.54400000000000004</v>
      </c>
      <c r="AB4605">
        <v>0.50800000000000001</v>
      </c>
      <c r="AC4605">
        <v>0.50700000000000001</v>
      </c>
      <c r="AD4605">
        <v>4.7E-2</v>
      </c>
      <c r="AE4605">
        <v>0.497</v>
      </c>
    </row>
    <row r="4606" spans="1:31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3.2000000000000001E-2</v>
      </c>
      <c r="AA4606">
        <v>0.54700000000000004</v>
      </c>
      <c r="AB4606">
        <v>0.50600000000000001</v>
      </c>
      <c r="AC4606">
        <v>0.5</v>
      </c>
      <c r="AD4606">
        <v>4.2000000000000003E-2</v>
      </c>
      <c r="AE4606">
        <v>0.45900000000000002</v>
      </c>
    </row>
    <row r="4607" spans="1:31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0.03</v>
      </c>
      <c r="AA4607">
        <v>0.54900000000000004</v>
      </c>
      <c r="AB4607">
        <v>0.50700000000000001</v>
      </c>
      <c r="AC4607">
        <v>0.49399999999999999</v>
      </c>
      <c r="AD4607">
        <v>4.5999999999999999E-2</v>
      </c>
      <c r="AE4607">
        <v>0.437</v>
      </c>
    </row>
    <row r="4608" spans="1:31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3.5000000000000003E-2</v>
      </c>
      <c r="AA4608">
        <v>0.54800000000000004</v>
      </c>
      <c r="AB4608">
        <v>0.50800000000000001</v>
      </c>
      <c r="AC4608">
        <v>0.48899999999999999</v>
      </c>
      <c r="AD4608">
        <v>4.9000000000000002E-2</v>
      </c>
      <c r="AE4608">
        <v>0.442</v>
      </c>
    </row>
    <row r="4609" spans="1:31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3.5999999999999997E-2</v>
      </c>
      <c r="AA4609">
        <v>0.55200000000000005</v>
      </c>
      <c r="AB4609">
        <v>0.50600000000000001</v>
      </c>
      <c r="AC4609">
        <v>0.47699999999999998</v>
      </c>
      <c r="AD4609">
        <v>5.2999999999999999E-2</v>
      </c>
      <c r="AE4609">
        <v>0.438</v>
      </c>
    </row>
    <row r="4610" spans="1:31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3.4000000000000002E-2</v>
      </c>
      <c r="AA4610">
        <v>0.55300000000000005</v>
      </c>
      <c r="AB4610">
        <v>0.50700000000000001</v>
      </c>
      <c r="AC4610">
        <v>0.47499999999999998</v>
      </c>
      <c r="AD4610">
        <v>5.1999999999999998E-2</v>
      </c>
      <c r="AE4610">
        <v>0.42799999999999999</v>
      </c>
    </row>
    <row r="4611" spans="1:31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3.2000000000000001E-2</v>
      </c>
      <c r="AA4611">
        <v>0.55400000000000005</v>
      </c>
      <c r="AB4611">
        <v>0.50600000000000001</v>
      </c>
      <c r="AC4611">
        <v>0.46800000000000003</v>
      </c>
      <c r="AD4611">
        <v>5.2999999999999999E-2</v>
      </c>
      <c r="AE4611">
        <v>0.43</v>
      </c>
    </row>
    <row r="4612" spans="1:31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3.3000000000000002E-2</v>
      </c>
      <c r="AA4612">
        <v>0.56100000000000005</v>
      </c>
      <c r="AB4612">
        <v>0.50600000000000001</v>
      </c>
      <c r="AC4612">
        <v>0.46700000000000003</v>
      </c>
      <c r="AD4612">
        <v>4.5999999999999999E-2</v>
      </c>
      <c r="AE4612">
        <v>0.42599999999999999</v>
      </c>
    </row>
    <row r="4613" spans="1:31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3.2000000000000001E-2</v>
      </c>
      <c r="AA4613">
        <v>0.56499999999999995</v>
      </c>
      <c r="AB4613">
        <v>0.50700000000000001</v>
      </c>
      <c r="AC4613">
        <v>0.45800000000000002</v>
      </c>
      <c r="AD4613">
        <v>4.5999999999999999E-2</v>
      </c>
      <c r="AE4613">
        <v>0.42699999999999999</v>
      </c>
    </row>
    <row r="4614" spans="1:31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3.6999999999999998E-2</v>
      </c>
      <c r="AA4614">
        <v>0.56699999999999995</v>
      </c>
      <c r="AB4614">
        <v>0.50600000000000001</v>
      </c>
      <c r="AC4614">
        <v>0.44800000000000001</v>
      </c>
      <c r="AD4614">
        <v>4.7E-2</v>
      </c>
      <c r="AE4614">
        <v>0.42299999999999999</v>
      </c>
    </row>
    <row r="4615" spans="1:31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3.9E-2</v>
      </c>
      <c r="AA4615">
        <v>0.56799999999999995</v>
      </c>
      <c r="AB4615">
        <v>0.50600000000000001</v>
      </c>
      <c r="AC4615">
        <v>0.44400000000000001</v>
      </c>
      <c r="AD4615">
        <v>4.3999999999999997E-2</v>
      </c>
      <c r="AE4615">
        <v>0.41699999999999998</v>
      </c>
    </row>
    <row r="4616" spans="1:31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3.7999999999999999E-2</v>
      </c>
      <c r="AA4616">
        <v>0.56299999999999994</v>
      </c>
      <c r="AB4616">
        <v>0.50700000000000001</v>
      </c>
      <c r="AC4616">
        <v>0.44900000000000001</v>
      </c>
      <c r="AD4616">
        <v>4.1000000000000002E-2</v>
      </c>
      <c r="AE4616">
        <v>0.41699999999999998</v>
      </c>
    </row>
    <row r="4617" spans="1:31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3.1E-2</v>
      </c>
      <c r="AA4617">
        <v>0.56499999999999995</v>
      </c>
      <c r="AB4617">
        <v>0.50700000000000001</v>
      </c>
      <c r="AC4617">
        <v>0.44600000000000001</v>
      </c>
      <c r="AD4617">
        <v>0.05</v>
      </c>
      <c r="AE4617">
        <v>0.43</v>
      </c>
    </row>
    <row r="4618" spans="1:31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0.03</v>
      </c>
      <c r="AA4618">
        <v>0.56200000000000006</v>
      </c>
      <c r="AB4618">
        <v>0.50600000000000001</v>
      </c>
      <c r="AC4618">
        <v>0.44500000000000001</v>
      </c>
      <c r="AD4618">
        <v>5.0999999999999997E-2</v>
      </c>
      <c r="AE4618">
        <v>0.42499999999999999</v>
      </c>
    </row>
    <row r="4619" spans="1:31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0.03</v>
      </c>
      <c r="AA4619">
        <v>0.56200000000000006</v>
      </c>
      <c r="AB4619">
        <v>0.50700000000000001</v>
      </c>
      <c r="AC4619">
        <v>0.44</v>
      </c>
      <c r="AD4619">
        <v>5.7000000000000002E-2</v>
      </c>
      <c r="AE4619">
        <v>0.54900000000000004</v>
      </c>
    </row>
    <row r="4620" spans="1:31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0.03</v>
      </c>
      <c r="AA4620">
        <v>0.55800000000000005</v>
      </c>
      <c r="AB4620">
        <v>0.50600000000000001</v>
      </c>
      <c r="AC4620">
        <v>0.433</v>
      </c>
      <c r="AD4620">
        <v>5.5E-2</v>
      </c>
      <c r="AE4620">
        <v>0.54600000000000004</v>
      </c>
    </row>
    <row r="4621" spans="1:31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2.7E-2</v>
      </c>
      <c r="AA4621">
        <v>0.54600000000000004</v>
      </c>
      <c r="AB4621">
        <v>0.50700000000000001</v>
      </c>
      <c r="AC4621">
        <v>0.436</v>
      </c>
      <c r="AD4621">
        <v>5.1999999999999998E-2</v>
      </c>
      <c r="AE4621">
        <v>0.51800000000000002</v>
      </c>
    </row>
    <row r="4622" spans="1:31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4.2000000000000003E-2</v>
      </c>
      <c r="AA4622">
        <v>0.45100000000000001</v>
      </c>
      <c r="AB4622">
        <v>0.495</v>
      </c>
      <c r="AC4622">
        <v>0.59199999999999997</v>
      </c>
      <c r="AD4622">
        <v>4.7E-2</v>
      </c>
      <c r="AE4622">
        <v>0.78400000000000003</v>
      </c>
    </row>
    <row r="4623" spans="1:31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0.06</v>
      </c>
      <c r="AA4623">
        <v>0.46300000000000002</v>
      </c>
      <c r="AB4623">
        <v>0.495</v>
      </c>
      <c r="AC4623">
        <v>0.57899999999999996</v>
      </c>
      <c r="AD4623">
        <v>4.5999999999999999E-2</v>
      </c>
      <c r="AE4623">
        <v>0.77500000000000002</v>
      </c>
    </row>
    <row r="4624" spans="1:31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7.0000000000000007E-2</v>
      </c>
      <c r="AA4624">
        <v>0.47899999999999998</v>
      </c>
      <c r="AB4624">
        <v>0.49399999999999999</v>
      </c>
      <c r="AC4624">
        <v>0.56499999999999995</v>
      </c>
      <c r="AD4624">
        <v>5.6000000000000001E-2</v>
      </c>
      <c r="AE4624">
        <v>0.60799999999999998</v>
      </c>
    </row>
    <row r="4625" spans="1:31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8.5000000000000006E-2</v>
      </c>
      <c r="AA4625">
        <v>0.48599999999999999</v>
      </c>
      <c r="AB4625">
        <v>0.496</v>
      </c>
      <c r="AC4625">
        <v>0.55600000000000005</v>
      </c>
      <c r="AD4625">
        <v>4.8000000000000001E-2</v>
      </c>
      <c r="AE4625">
        <v>0.60799999999999998</v>
      </c>
    </row>
    <row r="4626" spans="1:31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8.3000000000000004E-2</v>
      </c>
      <c r="AA4626">
        <v>0.49199999999999999</v>
      </c>
      <c r="AB4626">
        <v>0.497</v>
      </c>
      <c r="AC4626">
        <v>0.55600000000000005</v>
      </c>
      <c r="AD4626">
        <v>5.3999999999999999E-2</v>
      </c>
      <c r="AE4626">
        <v>0.61</v>
      </c>
    </row>
    <row r="4627" spans="1:31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8.5999999999999993E-2</v>
      </c>
      <c r="AA4627">
        <v>0.5</v>
      </c>
      <c r="AB4627">
        <v>0.497</v>
      </c>
      <c r="AC4627">
        <v>0.55400000000000005</v>
      </c>
      <c r="AD4627">
        <v>4.4999999999999998E-2</v>
      </c>
      <c r="AE4627">
        <v>0.58899999999999997</v>
      </c>
    </row>
    <row r="4628" spans="1:31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8.7999999999999995E-2</v>
      </c>
      <c r="AA4628">
        <v>0.50800000000000001</v>
      </c>
      <c r="AB4628">
        <v>0.497</v>
      </c>
      <c r="AC4628">
        <v>0.54200000000000004</v>
      </c>
      <c r="AD4628">
        <v>4.2999999999999997E-2</v>
      </c>
      <c r="AE4628">
        <v>0.53700000000000003</v>
      </c>
    </row>
    <row r="4629" spans="1:31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8.9999999999999993E-3</v>
      </c>
      <c r="AA4629">
        <v>0.51100000000000001</v>
      </c>
      <c r="AB4629">
        <v>0.496</v>
      </c>
      <c r="AC4629">
        <v>0.54100000000000004</v>
      </c>
      <c r="AD4629">
        <v>6.0999999999999999E-2</v>
      </c>
      <c r="AE4629">
        <v>0.52700000000000002</v>
      </c>
    </row>
    <row r="4630" spans="1:31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6.8000000000000005E-2</v>
      </c>
      <c r="AA4630">
        <v>0.51300000000000001</v>
      </c>
      <c r="AB4630">
        <v>0.496</v>
      </c>
      <c r="AC4630">
        <v>0.53200000000000003</v>
      </c>
      <c r="AD4630">
        <v>0.08</v>
      </c>
      <c r="AE4630">
        <v>0.53900000000000003</v>
      </c>
    </row>
    <row r="4631" spans="1:31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5.6000000000000001E-2</v>
      </c>
      <c r="AA4631">
        <v>0.52</v>
      </c>
      <c r="AB4631">
        <v>0.497</v>
      </c>
      <c r="AC4631">
        <v>0.52300000000000002</v>
      </c>
      <c r="AD4631">
        <v>0.08</v>
      </c>
      <c r="AE4631">
        <v>0.54</v>
      </c>
    </row>
    <row r="4632" spans="1:31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4.2000000000000003E-2</v>
      </c>
      <c r="AA4632">
        <v>0.53600000000000003</v>
      </c>
      <c r="AB4632">
        <v>0.498</v>
      </c>
      <c r="AC4632">
        <v>0.51800000000000002</v>
      </c>
      <c r="AD4632">
        <v>7.2999999999999995E-2</v>
      </c>
      <c r="AE4632">
        <v>0.54100000000000004</v>
      </c>
    </row>
    <row r="4633" spans="1:31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3.9E-2</v>
      </c>
      <c r="AA4633">
        <v>0.54300000000000004</v>
      </c>
      <c r="AB4633">
        <v>0.499</v>
      </c>
      <c r="AC4633">
        <v>0.51100000000000001</v>
      </c>
      <c r="AD4633">
        <v>6.6000000000000003E-2</v>
      </c>
      <c r="AE4633">
        <v>0.54200000000000004</v>
      </c>
    </row>
    <row r="4634" spans="1:31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3.2000000000000001E-2</v>
      </c>
      <c r="AA4634">
        <v>0.53900000000000003</v>
      </c>
      <c r="AB4634">
        <v>0.496</v>
      </c>
      <c r="AC4634">
        <v>0.50700000000000001</v>
      </c>
      <c r="AD4634">
        <v>5.6000000000000001E-2</v>
      </c>
      <c r="AE4634">
        <v>0.52700000000000002</v>
      </c>
    </row>
    <row r="4635" spans="1:31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3.5999999999999997E-2</v>
      </c>
      <c r="AA4635">
        <v>0.54700000000000004</v>
      </c>
      <c r="AB4635">
        <v>0.495</v>
      </c>
      <c r="AC4635">
        <v>0.505</v>
      </c>
      <c r="AD4635">
        <v>5.3999999999999999E-2</v>
      </c>
      <c r="AE4635">
        <v>0.51700000000000002</v>
      </c>
    </row>
    <row r="4636" spans="1:31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3.7999999999999999E-2</v>
      </c>
      <c r="AA4636">
        <v>0.54800000000000004</v>
      </c>
      <c r="AB4636">
        <v>0.496</v>
      </c>
      <c r="AC4636">
        <v>0.504</v>
      </c>
      <c r="AD4636">
        <v>5.0999999999999997E-2</v>
      </c>
      <c r="AE4636">
        <v>0.51300000000000001</v>
      </c>
    </row>
    <row r="4637" spans="1:31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3.5000000000000003E-2</v>
      </c>
      <c r="AA4637">
        <v>0.55100000000000005</v>
      </c>
      <c r="AB4637">
        <v>0.498</v>
      </c>
      <c r="AC4637">
        <v>0.5</v>
      </c>
      <c r="AD4637">
        <v>5.0999999999999997E-2</v>
      </c>
      <c r="AE4637">
        <v>0.51100000000000001</v>
      </c>
    </row>
    <row r="4638" spans="1:31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2.4E-2</v>
      </c>
      <c r="AA4638">
        <v>0.55100000000000005</v>
      </c>
      <c r="AB4638">
        <v>0.497</v>
      </c>
      <c r="AC4638">
        <v>0.498</v>
      </c>
      <c r="AD4638">
        <v>4.5999999999999999E-2</v>
      </c>
      <c r="AE4638">
        <v>0.496</v>
      </c>
    </row>
    <row r="4639" spans="1:31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7999999999999999E-2</v>
      </c>
      <c r="AA4639">
        <v>0.55600000000000005</v>
      </c>
      <c r="AB4639">
        <v>0.498</v>
      </c>
      <c r="AC4639">
        <v>0.49399999999999999</v>
      </c>
      <c r="AD4639">
        <v>3.9E-2</v>
      </c>
      <c r="AE4639">
        <v>0.46500000000000002</v>
      </c>
    </row>
    <row r="4640" spans="1:31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7000000000000001E-2</v>
      </c>
      <c r="AA4640">
        <v>0.56200000000000006</v>
      </c>
      <c r="AB4640">
        <v>0.498</v>
      </c>
      <c r="AC4640">
        <v>0.49199999999999999</v>
      </c>
      <c r="AD4640">
        <v>3.7999999999999999E-2</v>
      </c>
      <c r="AE4640">
        <v>0.44700000000000001</v>
      </c>
    </row>
    <row r="4641" spans="1:31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7E-2</v>
      </c>
      <c r="AA4641">
        <v>0.56499999999999995</v>
      </c>
      <c r="AB4641">
        <v>0.496</v>
      </c>
      <c r="AC4641">
        <v>0.48899999999999999</v>
      </c>
      <c r="AD4641">
        <v>4.2999999999999997E-2</v>
      </c>
      <c r="AE4641">
        <v>0.433</v>
      </c>
    </row>
    <row r="4642" spans="1:31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2.5000000000000001E-2</v>
      </c>
      <c r="AA4642">
        <v>0.55800000000000005</v>
      </c>
      <c r="AB4642">
        <v>0.498</v>
      </c>
      <c r="AC4642">
        <v>0.48799999999999999</v>
      </c>
      <c r="AD4642">
        <v>4.9000000000000002E-2</v>
      </c>
      <c r="AE4642">
        <v>0.42799999999999999</v>
      </c>
    </row>
    <row r="4643" spans="1:31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2.4E-2</v>
      </c>
      <c r="AA4643">
        <v>0.55900000000000005</v>
      </c>
      <c r="AB4643">
        <v>0.498</v>
      </c>
      <c r="AC4643">
        <v>0.48199999999999998</v>
      </c>
      <c r="AD4643">
        <v>4.9000000000000002E-2</v>
      </c>
      <c r="AE4643">
        <v>0.42</v>
      </c>
    </row>
    <row r="4644" spans="1:31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5999999999999999E-2</v>
      </c>
      <c r="AA4644">
        <v>0.56399999999999995</v>
      </c>
      <c r="AB4644">
        <v>0.499</v>
      </c>
      <c r="AC4644">
        <v>0.47499999999999998</v>
      </c>
      <c r="AD4644">
        <v>4.7E-2</v>
      </c>
      <c r="AE4644">
        <v>0.40600000000000003</v>
      </c>
    </row>
    <row r="4645" spans="1:31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2.7E-2</v>
      </c>
      <c r="AA4645">
        <v>0.56999999999999995</v>
      </c>
      <c r="AB4645">
        <v>0.502</v>
      </c>
      <c r="AC4645">
        <v>0.46700000000000003</v>
      </c>
      <c r="AD4645">
        <v>0.05</v>
      </c>
      <c r="AE4645">
        <v>0.42099999999999999</v>
      </c>
    </row>
    <row r="4646" spans="1:31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2.5999999999999999E-2</v>
      </c>
      <c r="AA4646">
        <v>0.56899999999999995</v>
      </c>
      <c r="AB4646">
        <v>0.502</v>
      </c>
      <c r="AC4646">
        <v>0.46400000000000002</v>
      </c>
      <c r="AD4646">
        <v>0.05</v>
      </c>
      <c r="AE4646">
        <v>0.40899999999999997</v>
      </c>
    </row>
    <row r="4647" spans="1:31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2.8000000000000001E-2</v>
      </c>
      <c r="AA4647">
        <v>0.56799999999999995</v>
      </c>
      <c r="AB4647">
        <v>0.501</v>
      </c>
      <c r="AC4647">
        <v>0.45600000000000002</v>
      </c>
      <c r="AD4647">
        <v>5.2999999999999999E-2</v>
      </c>
      <c r="AE4647">
        <v>0.42199999999999999</v>
      </c>
    </row>
    <row r="4648" spans="1:31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3.5999999999999997E-2</v>
      </c>
      <c r="AA4648">
        <v>0.56499999999999995</v>
      </c>
      <c r="AB4648">
        <v>0.503</v>
      </c>
      <c r="AC4648">
        <v>0.45100000000000001</v>
      </c>
      <c r="AD4648">
        <v>4.3999999999999997E-2</v>
      </c>
      <c r="AE4648">
        <v>0.41299999999999998</v>
      </c>
    </row>
    <row r="4649" spans="1:31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3.9E-2</v>
      </c>
      <c r="AA4649">
        <v>0.56899999999999995</v>
      </c>
      <c r="AB4649">
        <v>0.50600000000000001</v>
      </c>
      <c r="AC4649">
        <v>0.44600000000000001</v>
      </c>
      <c r="AD4649">
        <v>4.5999999999999999E-2</v>
      </c>
      <c r="AE4649">
        <v>0.39700000000000002</v>
      </c>
    </row>
    <row r="4650" spans="1:31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3.9E-2</v>
      </c>
      <c r="AA4650">
        <v>0.56799999999999995</v>
      </c>
      <c r="AB4650">
        <v>0.50700000000000001</v>
      </c>
      <c r="AC4650">
        <v>0.443</v>
      </c>
      <c r="AD4650">
        <v>4.8000000000000001E-2</v>
      </c>
      <c r="AE4650">
        <v>0.39300000000000002</v>
      </c>
    </row>
    <row r="4651" spans="1:31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3.7999999999999999E-2</v>
      </c>
      <c r="AA4651">
        <v>0.55900000000000005</v>
      </c>
      <c r="AB4651">
        <v>0.50800000000000001</v>
      </c>
      <c r="AC4651">
        <v>0.44</v>
      </c>
      <c r="AD4651">
        <v>4.9000000000000002E-2</v>
      </c>
      <c r="AE4651">
        <v>0.38900000000000001</v>
      </c>
    </row>
    <row r="4652" spans="1:31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4.2000000000000003E-2</v>
      </c>
      <c r="AA4652">
        <v>0.56399999999999995</v>
      </c>
      <c r="AB4652">
        <v>0.50700000000000001</v>
      </c>
      <c r="AC4652">
        <v>0.42799999999999999</v>
      </c>
      <c r="AD4652">
        <v>0.05</v>
      </c>
      <c r="AE4652">
        <v>0.52700000000000002</v>
      </c>
    </row>
    <row r="4653" spans="1:31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3.5999999999999997E-2</v>
      </c>
      <c r="AA4653">
        <v>0.56200000000000006</v>
      </c>
      <c r="AB4653">
        <v>0.50800000000000001</v>
      </c>
      <c r="AC4653">
        <v>0.42599999999999999</v>
      </c>
      <c r="AD4653">
        <v>5.2999999999999999E-2</v>
      </c>
      <c r="AE4653">
        <v>0.52300000000000002</v>
      </c>
    </row>
    <row r="4654" spans="1:31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2.7E-2</v>
      </c>
      <c r="AA4654">
        <v>0.55600000000000005</v>
      </c>
      <c r="AB4654">
        <v>0.50700000000000001</v>
      </c>
      <c r="AC4654">
        <v>0.41499999999999998</v>
      </c>
      <c r="AD4654">
        <v>5.0999999999999997E-2</v>
      </c>
      <c r="AE4654">
        <v>0.48699999999999999</v>
      </c>
    </row>
    <row r="4655" spans="1:31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4.3999999999999997E-2</v>
      </c>
      <c r="AA4655">
        <v>0.48199999999999998</v>
      </c>
      <c r="AB4655">
        <v>0.51300000000000001</v>
      </c>
      <c r="AC4655">
        <v>0.60899999999999999</v>
      </c>
      <c r="AD4655">
        <v>5.5E-2</v>
      </c>
      <c r="AE4655">
        <v>0.75600000000000001</v>
      </c>
    </row>
    <row r="4656" spans="1:31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4.2999999999999997E-2</v>
      </c>
      <c r="AA4656">
        <v>0.49399999999999999</v>
      </c>
      <c r="AB4656">
        <v>0.51100000000000001</v>
      </c>
      <c r="AC4656">
        <v>0.59599999999999997</v>
      </c>
      <c r="AD4656">
        <v>4.9000000000000002E-2</v>
      </c>
      <c r="AE4656">
        <v>0.748</v>
      </c>
    </row>
    <row r="4657" spans="1:31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4.2999999999999997E-2</v>
      </c>
      <c r="AA4657">
        <v>0.50900000000000001</v>
      </c>
      <c r="AB4657">
        <v>0.50900000000000001</v>
      </c>
      <c r="AC4657">
        <v>0.58299999999999996</v>
      </c>
      <c r="AD4657">
        <v>4.5999999999999999E-2</v>
      </c>
      <c r="AE4657">
        <v>0.58299999999999996</v>
      </c>
    </row>
    <row r="4658" spans="1:31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5.0999999999999997E-2</v>
      </c>
      <c r="AA4658">
        <v>0.51700000000000002</v>
      </c>
      <c r="AB4658">
        <v>0.50900000000000001</v>
      </c>
      <c r="AC4658">
        <v>0.57299999999999995</v>
      </c>
      <c r="AD4658">
        <v>3.9E-2</v>
      </c>
      <c r="AE4658">
        <v>0.60599999999999998</v>
      </c>
    </row>
    <row r="4659" spans="1:31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7.4999999999999997E-2</v>
      </c>
      <c r="AA4659">
        <v>0.52400000000000002</v>
      </c>
      <c r="AB4659">
        <v>0.50800000000000001</v>
      </c>
      <c r="AC4659">
        <v>0.54900000000000004</v>
      </c>
      <c r="AD4659">
        <v>5.7000000000000002E-2</v>
      </c>
      <c r="AE4659">
        <v>0.60599999999999998</v>
      </c>
    </row>
    <row r="4660" spans="1:31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7.5999999999999998E-2</v>
      </c>
      <c r="AA4660">
        <v>0.52500000000000002</v>
      </c>
      <c r="AB4660">
        <v>0.50800000000000001</v>
      </c>
      <c r="AC4660">
        <v>0.53900000000000003</v>
      </c>
      <c r="AD4660">
        <v>4.9000000000000002E-2</v>
      </c>
      <c r="AE4660">
        <v>0.59499999999999997</v>
      </c>
    </row>
    <row r="4661" spans="1:31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7.0000000000000007E-2</v>
      </c>
      <c r="AA4661">
        <v>0.53400000000000003</v>
      </c>
      <c r="AB4661">
        <v>0.51100000000000001</v>
      </c>
      <c r="AC4661">
        <v>0.53100000000000003</v>
      </c>
      <c r="AD4661">
        <v>0.05</v>
      </c>
      <c r="AE4661">
        <v>0.56599999999999995</v>
      </c>
    </row>
    <row r="4662" spans="1:31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6.0999999999999999E-2</v>
      </c>
      <c r="AA4662">
        <v>0.53900000000000003</v>
      </c>
      <c r="AB4662">
        <v>0.51</v>
      </c>
      <c r="AC4662">
        <v>0.52200000000000002</v>
      </c>
      <c r="AD4662">
        <v>6.0999999999999999E-2</v>
      </c>
      <c r="AE4662">
        <v>0.54800000000000004</v>
      </c>
    </row>
    <row r="4663" spans="1:31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5.1999999999999998E-2</v>
      </c>
      <c r="AA4663">
        <v>0.54200000000000004</v>
      </c>
      <c r="AB4663">
        <v>0.50900000000000001</v>
      </c>
      <c r="AC4663">
        <v>0.51600000000000001</v>
      </c>
      <c r="AD4663">
        <v>6.8000000000000005E-2</v>
      </c>
      <c r="AE4663">
        <v>0.55300000000000005</v>
      </c>
    </row>
    <row r="4664" spans="1:31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4.9000000000000002E-2</v>
      </c>
      <c r="AA4664">
        <v>0.54300000000000004</v>
      </c>
      <c r="AB4664">
        <v>0.50800000000000001</v>
      </c>
      <c r="AC4664">
        <v>0.51100000000000001</v>
      </c>
      <c r="AD4664">
        <v>7.0999999999999994E-2</v>
      </c>
      <c r="AE4664">
        <v>0.55600000000000005</v>
      </c>
    </row>
    <row r="4665" spans="1:31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4.4999999999999998E-2</v>
      </c>
      <c r="AA4665">
        <v>0.57499999999999996</v>
      </c>
      <c r="AB4665">
        <v>0.50900000000000001</v>
      </c>
      <c r="AC4665">
        <v>0.501</v>
      </c>
      <c r="AD4665">
        <v>6.2E-2</v>
      </c>
      <c r="AE4665">
        <v>0.55200000000000005</v>
      </c>
    </row>
    <row r="4666" spans="1:31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4.2000000000000003E-2</v>
      </c>
      <c r="AA4666">
        <v>0.57899999999999996</v>
      </c>
      <c r="AB4666">
        <v>0.51</v>
      </c>
      <c r="AC4666">
        <v>0.501</v>
      </c>
      <c r="AD4666">
        <v>6.4000000000000001E-2</v>
      </c>
      <c r="AE4666">
        <v>0.56100000000000005</v>
      </c>
    </row>
    <row r="4667" spans="1:31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4.5999999999999999E-2</v>
      </c>
      <c r="AA4667">
        <v>0.58299999999999996</v>
      </c>
      <c r="AB4667">
        <v>0.51</v>
      </c>
      <c r="AC4667">
        <v>0.495</v>
      </c>
      <c r="AD4667">
        <v>5.8999999999999997E-2</v>
      </c>
      <c r="AE4667">
        <v>0.55600000000000005</v>
      </c>
    </row>
    <row r="4668" spans="1:31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4.2999999999999997E-2</v>
      </c>
      <c r="AA4668">
        <v>0.58099999999999996</v>
      </c>
      <c r="AB4668">
        <v>0.50800000000000001</v>
      </c>
      <c r="AC4668">
        <v>0.48</v>
      </c>
      <c r="AD4668">
        <v>5.0999999999999997E-2</v>
      </c>
      <c r="AE4668">
        <v>0.53600000000000003</v>
      </c>
    </row>
    <row r="4669" spans="1:31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9E-2</v>
      </c>
      <c r="AA4669">
        <v>0.58299999999999996</v>
      </c>
      <c r="AB4669">
        <v>0.50900000000000001</v>
      </c>
      <c r="AC4669">
        <v>0.47099999999999997</v>
      </c>
      <c r="AD4669">
        <v>4.9000000000000002E-2</v>
      </c>
      <c r="AE4669">
        <v>0.51800000000000002</v>
      </c>
    </row>
    <row r="4670" spans="1:31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9E-2</v>
      </c>
      <c r="AA4670">
        <v>0.58599999999999997</v>
      </c>
      <c r="AB4670">
        <v>0.50800000000000001</v>
      </c>
      <c r="AC4670">
        <v>0.46200000000000002</v>
      </c>
      <c r="AD4670">
        <v>4.9000000000000002E-2</v>
      </c>
      <c r="AE4670">
        <v>0.53200000000000003</v>
      </c>
    </row>
    <row r="4671" spans="1:31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4.1000000000000002E-2</v>
      </c>
      <c r="AA4671">
        <v>0.59499999999999997</v>
      </c>
      <c r="AB4671">
        <v>0.50800000000000001</v>
      </c>
      <c r="AC4671">
        <v>0.45300000000000001</v>
      </c>
      <c r="AD4671">
        <v>4.7E-2</v>
      </c>
      <c r="AE4671">
        <v>0.52900000000000003</v>
      </c>
    </row>
    <row r="4672" spans="1:31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4.4999999999999998E-2</v>
      </c>
      <c r="AA4672">
        <v>0.60099999999999998</v>
      </c>
      <c r="AB4672">
        <v>0.50900000000000001</v>
      </c>
      <c r="AC4672">
        <v>0.45400000000000001</v>
      </c>
      <c r="AD4672">
        <v>4.3999999999999997E-2</v>
      </c>
      <c r="AE4672">
        <v>0.50600000000000001</v>
      </c>
    </row>
    <row r="4673" spans="1:31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4.5999999999999999E-2</v>
      </c>
      <c r="AA4673">
        <v>0.60399999999999998</v>
      </c>
      <c r="AB4673">
        <v>0.51</v>
      </c>
      <c r="AC4673">
        <v>0.45100000000000001</v>
      </c>
      <c r="AD4673">
        <v>4.2000000000000003E-2</v>
      </c>
      <c r="AE4673">
        <v>0.47799999999999998</v>
      </c>
    </row>
    <row r="4674" spans="1:31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5.8000000000000003E-2</v>
      </c>
      <c r="AA4674">
        <v>0.60899999999999999</v>
      </c>
      <c r="AB4674">
        <v>0.51300000000000001</v>
      </c>
      <c r="AC4674">
        <v>0.443</v>
      </c>
      <c r="AD4674">
        <v>0.05</v>
      </c>
      <c r="AE4674">
        <v>0.47299999999999998</v>
      </c>
    </row>
    <row r="4675" spans="1:31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6.0999999999999999E-2</v>
      </c>
      <c r="AA4675">
        <v>0.61199999999999999</v>
      </c>
      <c r="AB4675">
        <v>0.51600000000000001</v>
      </c>
      <c r="AC4675">
        <v>0.441</v>
      </c>
      <c r="AD4675">
        <v>5.0999999999999997E-2</v>
      </c>
      <c r="AE4675">
        <v>0.47399999999999998</v>
      </c>
    </row>
    <row r="4676" spans="1:31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4.9000000000000002E-2</v>
      </c>
      <c r="AA4676">
        <v>0.61499999999999999</v>
      </c>
      <c r="AB4676">
        <v>0.51500000000000001</v>
      </c>
      <c r="AC4676">
        <v>0.42799999999999999</v>
      </c>
      <c r="AD4676">
        <v>5.2999999999999999E-2</v>
      </c>
      <c r="AE4676">
        <v>0.46300000000000002</v>
      </c>
    </row>
    <row r="4677" spans="1:31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4.2000000000000003E-2</v>
      </c>
      <c r="AA4677">
        <v>0.62</v>
      </c>
      <c r="AB4677">
        <v>0.51500000000000001</v>
      </c>
      <c r="AC4677">
        <v>0.41699999999999998</v>
      </c>
      <c r="AD4677">
        <v>5.6000000000000001E-2</v>
      </c>
      <c r="AE4677">
        <v>0.46200000000000002</v>
      </c>
    </row>
    <row r="4678" spans="1:31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4.2000000000000003E-2</v>
      </c>
      <c r="AA4678">
        <v>0.627</v>
      </c>
      <c r="AB4678">
        <v>0.51400000000000001</v>
      </c>
      <c r="AC4678">
        <v>0.41399999999999998</v>
      </c>
      <c r="AD4678">
        <v>5.5E-2</v>
      </c>
      <c r="AE4678">
        <v>0.46800000000000003</v>
      </c>
    </row>
    <row r="4679" spans="1:31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3.7999999999999999E-2</v>
      </c>
      <c r="AA4679">
        <v>0.629</v>
      </c>
      <c r="AB4679">
        <v>0.51700000000000002</v>
      </c>
      <c r="AC4679">
        <v>0.41199999999999998</v>
      </c>
      <c r="AD4679">
        <v>5.0999999999999997E-2</v>
      </c>
      <c r="AE4679">
        <v>0.46300000000000002</v>
      </c>
    </row>
    <row r="4680" spans="1:31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4.5999999999999999E-2</v>
      </c>
      <c r="AA4680">
        <v>0.626</v>
      </c>
      <c r="AB4680">
        <v>0.51700000000000002</v>
      </c>
      <c r="AC4680">
        <v>0.40500000000000003</v>
      </c>
      <c r="AD4680">
        <v>5.2999999999999999E-2</v>
      </c>
      <c r="AE4680">
        <v>0.47499999999999998</v>
      </c>
    </row>
    <row r="4681" spans="1:31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4.2999999999999997E-2</v>
      </c>
      <c r="AA4681">
        <v>0.61299999999999999</v>
      </c>
      <c r="AB4681">
        <v>0.51900000000000002</v>
      </c>
      <c r="AC4681">
        <v>0.41599999999999998</v>
      </c>
      <c r="AD4681">
        <v>0.05</v>
      </c>
      <c r="AE4681">
        <v>0.46600000000000003</v>
      </c>
    </row>
    <row r="4682" spans="1:31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5.0999999999999997E-2</v>
      </c>
      <c r="AA4682">
        <v>0.61899999999999999</v>
      </c>
      <c r="AB4682">
        <v>0.51900000000000002</v>
      </c>
      <c r="AC4682">
        <v>0.41</v>
      </c>
      <c r="AD4682">
        <v>5.6000000000000001E-2</v>
      </c>
      <c r="AE4682">
        <v>0.46</v>
      </c>
    </row>
    <row r="4683" spans="1:31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4.5999999999999999E-2</v>
      </c>
      <c r="AA4683">
        <v>0.61599999999999999</v>
      </c>
      <c r="AB4683">
        <v>0.51800000000000002</v>
      </c>
      <c r="AC4683">
        <v>0.40699999999999997</v>
      </c>
      <c r="AD4683">
        <v>5.5E-2</v>
      </c>
      <c r="AE4683">
        <v>0.47399999999999998</v>
      </c>
    </row>
    <row r="4684" spans="1:31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4.2999999999999997E-2</v>
      </c>
      <c r="AA4684">
        <v>0.61599999999999999</v>
      </c>
      <c r="AB4684">
        <v>0.51800000000000002</v>
      </c>
      <c r="AC4684">
        <v>0.39600000000000002</v>
      </c>
      <c r="AD4684">
        <v>5.6000000000000001E-2</v>
      </c>
      <c r="AE4684">
        <v>0.47799999999999998</v>
      </c>
    </row>
    <row r="4685" spans="1:31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5.5E-2</v>
      </c>
      <c r="AA4685">
        <v>0.61699999999999999</v>
      </c>
      <c r="AB4685">
        <v>0.51900000000000002</v>
      </c>
      <c r="AC4685">
        <v>0.38300000000000001</v>
      </c>
      <c r="AD4685">
        <v>7.2999999999999995E-2</v>
      </c>
      <c r="AE4685">
        <v>0.61799999999999999</v>
      </c>
    </row>
    <row r="4686" spans="1:31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4.5999999999999999E-2</v>
      </c>
      <c r="AA4686">
        <v>0.61399999999999999</v>
      </c>
      <c r="AB4686">
        <v>0.51800000000000002</v>
      </c>
      <c r="AC4686">
        <v>0.374</v>
      </c>
      <c r="AD4686">
        <v>7.0000000000000007E-2</v>
      </c>
      <c r="AE4686">
        <v>0.61499999999999999</v>
      </c>
    </row>
    <row r="4687" spans="1:31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4.1000000000000002E-2</v>
      </c>
      <c r="AA4687">
        <v>0.60899999999999999</v>
      </c>
      <c r="AB4687">
        <v>0.51700000000000002</v>
      </c>
      <c r="AC4687">
        <v>0.375</v>
      </c>
      <c r="AD4687">
        <v>6.3E-2</v>
      </c>
      <c r="AE4687">
        <v>0.58899999999999997</v>
      </c>
    </row>
    <row r="4688" spans="1:31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4.3999999999999997E-2</v>
      </c>
      <c r="AA4688">
        <v>0.442</v>
      </c>
      <c r="AB4688">
        <v>0.502</v>
      </c>
      <c r="AC4688">
        <v>0.57499999999999996</v>
      </c>
      <c r="AD4688">
        <v>0.05</v>
      </c>
      <c r="AE4688">
        <v>0.751</v>
      </c>
    </row>
    <row r="4689" spans="1:31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5.1999999999999998E-2</v>
      </c>
      <c r="AA4689">
        <v>0.45</v>
      </c>
      <c r="AB4689">
        <v>0.503</v>
      </c>
      <c r="AC4689">
        <v>0.56499999999999995</v>
      </c>
      <c r="AD4689">
        <v>5.0999999999999997E-2</v>
      </c>
      <c r="AE4689">
        <v>0.75</v>
      </c>
    </row>
    <row r="4690" spans="1:31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6.4000000000000001E-2</v>
      </c>
      <c r="AA4690">
        <v>0.46500000000000002</v>
      </c>
      <c r="AB4690">
        <v>0.505</v>
      </c>
      <c r="AC4690">
        <v>0.55400000000000005</v>
      </c>
      <c r="AD4690">
        <v>4.2000000000000003E-2</v>
      </c>
      <c r="AE4690">
        <v>0.59699999999999998</v>
      </c>
    </row>
    <row r="4691" spans="1:31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6.9000000000000006E-2</v>
      </c>
      <c r="AA4691">
        <v>0.47399999999999998</v>
      </c>
      <c r="AB4691">
        <v>0.503</v>
      </c>
      <c r="AC4691">
        <v>0.54400000000000004</v>
      </c>
      <c r="AD4691">
        <v>4.2000000000000003E-2</v>
      </c>
      <c r="AE4691">
        <v>0.59899999999999998</v>
      </c>
    </row>
    <row r="4692" spans="1:31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6.5000000000000002E-2</v>
      </c>
      <c r="AA4692">
        <v>0.48099999999999998</v>
      </c>
      <c r="AB4692">
        <v>0.499</v>
      </c>
      <c r="AC4692">
        <v>0.53700000000000003</v>
      </c>
      <c r="AD4692">
        <v>5.0999999999999997E-2</v>
      </c>
      <c r="AE4692">
        <v>0.59499999999999997</v>
      </c>
    </row>
    <row r="4693" spans="1:31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6.4000000000000001E-2</v>
      </c>
      <c r="AA4693">
        <v>0.48699999999999999</v>
      </c>
      <c r="AB4693">
        <v>0.5</v>
      </c>
      <c r="AC4693">
        <v>0.52800000000000002</v>
      </c>
      <c r="AD4693">
        <v>4.3999999999999997E-2</v>
      </c>
      <c r="AE4693">
        <v>0.57099999999999995</v>
      </c>
    </row>
    <row r="4694" spans="1:31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6.0999999999999999E-2</v>
      </c>
      <c r="AA4694">
        <v>0.49199999999999999</v>
      </c>
      <c r="AB4694">
        <v>0.5</v>
      </c>
      <c r="AC4694">
        <v>0.52100000000000002</v>
      </c>
      <c r="AD4694">
        <v>4.8000000000000001E-2</v>
      </c>
      <c r="AE4694">
        <v>0.55000000000000004</v>
      </c>
    </row>
    <row r="4695" spans="1:31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6.7000000000000004E-2</v>
      </c>
      <c r="AA4695">
        <v>0.499</v>
      </c>
      <c r="AB4695">
        <v>0.498</v>
      </c>
      <c r="AC4695">
        <v>0.51200000000000001</v>
      </c>
      <c r="AD4695">
        <v>6.8000000000000005E-2</v>
      </c>
      <c r="AE4695">
        <v>0.53</v>
      </c>
    </row>
    <row r="4696" spans="1:31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5.5E-2</v>
      </c>
      <c r="AA4696">
        <v>0.502</v>
      </c>
      <c r="AB4696">
        <v>0.5</v>
      </c>
      <c r="AC4696">
        <v>0.50600000000000001</v>
      </c>
      <c r="AD4696">
        <v>0.08</v>
      </c>
      <c r="AE4696">
        <v>0.53200000000000003</v>
      </c>
    </row>
    <row r="4697" spans="1:31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4.2999999999999997E-2</v>
      </c>
      <c r="AA4697">
        <v>0.5</v>
      </c>
      <c r="AB4697">
        <v>0.5</v>
      </c>
      <c r="AC4697">
        <v>0.5</v>
      </c>
      <c r="AD4697">
        <v>7.3999999999999996E-2</v>
      </c>
      <c r="AE4697">
        <v>0.52700000000000002</v>
      </c>
    </row>
    <row r="4698" spans="1:31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4.2999999999999997E-2</v>
      </c>
      <c r="AA4698">
        <v>0.52400000000000002</v>
      </c>
      <c r="AB4698">
        <v>0.502</v>
      </c>
      <c r="AC4698">
        <v>0.49</v>
      </c>
      <c r="AD4698">
        <v>6.5000000000000002E-2</v>
      </c>
      <c r="AE4698">
        <v>0.53500000000000003</v>
      </c>
    </row>
    <row r="4699" spans="1:31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4.2999999999999997E-2</v>
      </c>
      <c r="AA4699">
        <v>0.52300000000000002</v>
      </c>
      <c r="AB4699">
        <v>0.501</v>
      </c>
      <c r="AC4699">
        <v>0.48199999999999998</v>
      </c>
      <c r="AD4699">
        <v>6.3E-2</v>
      </c>
      <c r="AE4699">
        <v>0.52400000000000002</v>
      </c>
    </row>
    <row r="4700" spans="1:31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5999999999999997E-2</v>
      </c>
      <c r="AA4700">
        <v>0.52200000000000002</v>
      </c>
      <c r="AB4700">
        <v>0.501</v>
      </c>
      <c r="AC4700">
        <v>0.47799999999999998</v>
      </c>
      <c r="AD4700">
        <v>5.5E-2</v>
      </c>
      <c r="AE4700">
        <v>0.51300000000000001</v>
      </c>
    </row>
    <row r="4701" spans="1:31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3.3000000000000002E-2</v>
      </c>
      <c r="AA4701">
        <v>0.52300000000000002</v>
      </c>
      <c r="AB4701">
        <v>0.499</v>
      </c>
      <c r="AC4701">
        <v>0.47</v>
      </c>
      <c r="AD4701">
        <v>5.0999999999999997E-2</v>
      </c>
      <c r="AE4701">
        <v>0.50700000000000001</v>
      </c>
    </row>
    <row r="4702" spans="1:31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5999999999999997E-2</v>
      </c>
      <c r="AA4702">
        <v>0.53300000000000003</v>
      </c>
      <c r="AB4702">
        <v>0.5</v>
      </c>
      <c r="AC4702">
        <v>0.46600000000000003</v>
      </c>
      <c r="AD4702">
        <v>0.05</v>
      </c>
      <c r="AE4702">
        <v>0.502</v>
      </c>
    </row>
    <row r="4703" spans="1:31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3.2000000000000001E-2</v>
      </c>
      <c r="AA4703">
        <v>0.53100000000000003</v>
      </c>
      <c r="AB4703">
        <v>0.5</v>
      </c>
      <c r="AC4703">
        <v>0.46400000000000002</v>
      </c>
      <c r="AD4703">
        <v>4.5999999999999999E-2</v>
      </c>
      <c r="AE4703">
        <v>0.50600000000000001</v>
      </c>
    </row>
    <row r="4704" spans="1:31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8000000000000001E-2</v>
      </c>
      <c r="AA4704">
        <v>0.53700000000000003</v>
      </c>
      <c r="AB4704">
        <v>0.501</v>
      </c>
      <c r="AC4704">
        <v>0.46800000000000003</v>
      </c>
      <c r="AD4704">
        <v>4.7E-2</v>
      </c>
      <c r="AE4704">
        <v>0.497</v>
      </c>
    </row>
    <row r="4705" spans="1:31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0.03</v>
      </c>
      <c r="AA4705">
        <v>0.54100000000000004</v>
      </c>
      <c r="AB4705">
        <v>0.501</v>
      </c>
      <c r="AC4705">
        <v>0.46400000000000002</v>
      </c>
      <c r="AD4705">
        <v>4.4999999999999998E-2</v>
      </c>
      <c r="AE4705">
        <v>0.46700000000000003</v>
      </c>
    </row>
    <row r="4706" spans="1:31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3.4000000000000002E-2</v>
      </c>
      <c r="AA4706">
        <v>0.54100000000000004</v>
      </c>
      <c r="AB4706">
        <v>0.504</v>
      </c>
      <c r="AC4706">
        <v>0.46400000000000002</v>
      </c>
      <c r="AD4706">
        <v>4.2000000000000003E-2</v>
      </c>
      <c r="AE4706">
        <v>0.44400000000000001</v>
      </c>
    </row>
    <row r="4707" spans="1:31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3.4000000000000002E-2</v>
      </c>
      <c r="AA4707">
        <v>0.54300000000000004</v>
      </c>
      <c r="AB4707">
        <v>0.50600000000000001</v>
      </c>
      <c r="AC4707">
        <v>0.46</v>
      </c>
      <c r="AD4707">
        <v>0.05</v>
      </c>
      <c r="AE4707">
        <v>0.44</v>
      </c>
    </row>
    <row r="4708" spans="1:31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3.5000000000000003E-2</v>
      </c>
      <c r="AA4708">
        <v>0.54700000000000004</v>
      </c>
      <c r="AB4708">
        <v>0.505</v>
      </c>
      <c r="AC4708">
        <v>0.45100000000000001</v>
      </c>
      <c r="AD4708">
        <v>5.0999999999999997E-2</v>
      </c>
      <c r="AE4708">
        <v>0.432</v>
      </c>
    </row>
    <row r="4709" spans="1:31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3.2000000000000001E-2</v>
      </c>
      <c r="AA4709">
        <v>0.55200000000000005</v>
      </c>
      <c r="AB4709">
        <v>0.504</v>
      </c>
      <c r="AC4709">
        <v>0.434</v>
      </c>
      <c r="AD4709">
        <v>5.1999999999999998E-2</v>
      </c>
      <c r="AE4709">
        <v>0.42599999999999999</v>
      </c>
    </row>
    <row r="4710" spans="1:31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3.3000000000000002E-2</v>
      </c>
      <c r="AA4710">
        <v>0.55500000000000005</v>
      </c>
      <c r="AB4710">
        <v>0.504</v>
      </c>
      <c r="AC4710">
        <v>0.43</v>
      </c>
      <c r="AD4710">
        <v>5.2999999999999999E-2</v>
      </c>
      <c r="AE4710">
        <v>0.41899999999999998</v>
      </c>
    </row>
    <row r="4711" spans="1:31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8000000000000001E-2</v>
      </c>
      <c r="AA4711">
        <v>0.55800000000000005</v>
      </c>
      <c r="AB4711">
        <v>0.504</v>
      </c>
      <c r="AC4711">
        <v>0.42</v>
      </c>
      <c r="AD4711">
        <v>0.05</v>
      </c>
      <c r="AE4711">
        <v>0.42099999999999999</v>
      </c>
    </row>
    <row r="4712" spans="1:31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3.6999999999999998E-2</v>
      </c>
      <c r="AA4712">
        <v>0.55700000000000005</v>
      </c>
      <c r="AB4712">
        <v>0.50600000000000001</v>
      </c>
      <c r="AC4712">
        <v>0.40799999999999997</v>
      </c>
      <c r="AD4712">
        <v>5.2999999999999999E-2</v>
      </c>
      <c r="AE4712">
        <v>0.42399999999999999</v>
      </c>
    </row>
    <row r="4713" spans="1:31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7999999999999999E-2</v>
      </c>
      <c r="AA4713">
        <v>0.55700000000000005</v>
      </c>
      <c r="AB4713">
        <v>0.50700000000000001</v>
      </c>
      <c r="AC4713">
        <v>0.40699999999999997</v>
      </c>
      <c r="AD4713">
        <v>5.0999999999999997E-2</v>
      </c>
      <c r="AE4713">
        <v>0.42</v>
      </c>
    </row>
    <row r="4714" spans="1:31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4.2999999999999997E-2</v>
      </c>
      <c r="AA4714">
        <v>0.55400000000000005</v>
      </c>
      <c r="AB4714">
        <v>0.50800000000000001</v>
      </c>
      <c r="AC4714">
        <v>0.41099999999999998</v>
      </c>
      <c r="AD4714">
        <v>5.0999999999999997E-2</v>
      </c>
      <c r="AE4714">
        <v>0.42099999999999999</v>
      </c>
    </row>
    <row r="4715" spans="1:31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4.5999999999999999E-2</v>
      </c>
      <c r="AA4715">
        <v>0.55000000000000004</v>
      </c>
      <c r="AB4715">
        <v>0.50900000000000001</v>
      </c>
      <c r="AC4715">
        <v>0.41199999999999998</v>
      </c>
      <c r="AD4715">
        <v>0.05</v>
      </c>
      <c r="AE4715">
        <v>0.42499999999999999</v>
      </c>
    </row>
    <row r="4716" spans="1:31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4.1000000000000002E-2</v>
      </c>
      <c r="AA4716">
        <v>0.54700000000000004</v>
      </c>
      <c r="AB4716">
        <v>0.50900000000000001</v>
      </c>
      <c r="AC4716">
        <v>0.40799999999999997</v>
      </c>
      <c r="AD4716">
        <v>5.3999999999999999E-2</v>
      </c>
      <c r="AE4716">
        <v>0.433</v>
      </c>
    </row>
    <row r="4717" spans="1:31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3.9E-2</v>
      </c>
      <c r="AA4717">
        <v>0.54600000000000004</v>
      </c>
      <c r="AB4717">
        <v>0.50900000000000001</v>
      </c>
      <c r="AC4717">
        <v>0.40699999999999997</v>
      </c>
      <c r="AD4717">
        <v>5.8999999999999997E-2</v>
      </c>
      <c r="AE4717">
        <v>0.42699999999999999</v>
      </c>
    </row>
    <row r="4718" spans="1:31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3.5000000000000003E-2</v>
      </c>
      <c r="AA4718">
        <v>0.55200000000000005</v>
      </c>
      <c r="AB4718">
        <v>0.50800000000000001</v>
      </c>
      <c r="AC4718">
        <v>0.39500000000000002</v>
      </c>
      <c r="AD4718">
        <v>7.0000000000000007E-2</v>
      </c>
      <c r="AE4718">
        <v>0.55500000000000005</v>
      </c>
    </row>
    <row r="4719" spans="1:31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9000000000000001E-2</v>
      </c>
      <c r="AA4719">
        <v>0.55300000000000005</v>
      </c>
      <c r="AB4719">
        <v>0.51</v>
      </c>
      <c r="AC4719">
        <v>0.39400000000000002</v>
      </c>
      <c r="AD4719">
        <v>0.08</v>
      </c>
      <c r="AE4719">
        <v>0.55300000000000005</v>
      </c>
    </row>
    <row r="4720" spans="1:31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2.5000000000000001E-2</v>
      </c>
      <c r="AA4720">
        <v>0.54800000000000004</v>
      </c>
      <c r="AB4720">
        <v>0.51200000000000001</v>
      </c>
      <c r="AC4720">
        <v>0.39200000000000002</v>
      </c>
      <c r="AD4720">
        <v>6.5000000000000002E-2</v>
      </c>
      <c r="AE4720">
        <v>0.53300000000000003</v>
      </c>
    </row>
    <row r="4721" spans="1:31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5.0999999999999997E-2</v>
      </c>
      <c r="AA4721">
        <v>0.41799999999999998</v>
      </c>
      <c r="AB4721">
        <v>0.50700000000000001</v>
      </c>
      <c r="AC4721">
        <v>0.55700000000000005</v>
      </c>
      <c r="AD4721">
        <v>5.6000000000000001E-2</v>
      </c>
      <c r="AE4721">
        <v>0.76100000000000001</v>
      </c>
    </row>
    <row r="4722" spans="1:31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6.8000000000000005E-2</v>
      </c>
      <c r="AA4722">
        <v>0.42599999999999999</v>
      </c>
      <c r="AB4722">
        <v>0.51100000000000001</v>
      </c>
      <c r="AC4722">
        <v>0.54900000000000004</v>
      </c>
      <c r="AD4722">
        <v>5.6000000000000001E-2</v>
      </c>
      <c r="AE4722">
        <v>0.75800000000000001</v>
      </c>
    </row>
    <row r="4723" spans="1:31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7.4999999999999997E-2</v>
      </c>
      <c r="AA4723">
        <v>0.434</v>
      </c>
      <c r="AB4723">
        <v>0.50900000000000001</v>
      </c>
      <c r="AC4723">
        <v>0.53300000000000003</v>
      </c>
      <c r="AD4723">
        <v>5.3999999999999999E-2</v>
      </c>
      <c r="AE4723">
        <v>0.61299999999999999</v>
      </c>
    </row>
    <row r="4724" spans="1:31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8.5000000000000006E-2</v>
      </c>
      <c r="AA4724">
        <v>0.44400000000000001</v>
      </c>
      <c r="AB4724">
        <v>0.50600000000000001</v>
      </c>
      <c r="AC4724">
        <v>0.52400000000000002</v>
      </c>
      <c r="AD4724">
        <v>3.9E-2</v>
      </c>
      <c r="AE4724">
        <v>0.58599999999999997</v>
      </c>
    </row>
    <row r="4725" spans="1:31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0.10299999999999999</v>
      </c>
      <c r="AA4725">
        <v>0.44400000000000001</v>
      </c>
      <c r="AB4725">
        <v>0.50800000000000001</v>
      </c>
      <c r="AC4725">
        <v>0.52</v>
      </c>
      <c r="AD4725">
        <v>5.2999999999999999E-2</v>
      </c>
      <c r="AE4725">
        <v>0.61299999999999999</v>
      </c>
    </row>
    <row r="4726" spans="1:31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0.08</v>
      </c>
      <c r="AA4726">
        <v>0.45600000000000002</v>
      </c>
      <c r="AB4726">
        <v>0.50800000000000001</v>
      </c>
      <c r="AC4726">
        <v>0.504</v>
      </c>
      <c r="AD4726">
        <v>4.7E-2</v>
      </c>
      <c r="AE4726">
        <v>0.6</v>
      </c>
    </row>
    <row r="4727" spans="1:31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8.2000000000000003E-2</v>
      </c>
      <c r="AA4727">
        <v>0.47</v>
      </c>
      <c r="AB4727">
        <v>0.505</v>
      </c>
      <c r="AC4727">
        <v>0.49299999999999999</v>
      </c>
      <c r="AD4727">
        <v>4.8000000000000001E-2</v>
      </c>
      <c r="AE4727">
        <v>0.58199999999999996</v>
      </c>
    </row>
    <row r="4728" spans="1:31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7.3999999999999996E-2</v>
      </c>
      <c r="AA4728">
        <v>0.47499999999999998</v>
      </c>
      <c r="AB4728">
        <v>0.505</v>
      </c>
      <c r="AC4728">
        <v>0.48199999999999998</v>
      </c>
      <c r="AD4728">
        <v>5.8000000000000003E-2</v>
      </c>
      <c r="AE4728">
        <v>0.57799999999999996</v>
      </c>
    </row>
    <row r="4729" spans="1:31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6.7000000000000004E-2</v>
      </c>
      <c r="AA4729">
        <v>0.47799999999999998</v>
      </c>
      <c r="AB4729">
        <v>0.50700000000000001</v>
      </c>
      <c r="AC4729">
        <v>0.47899999999999998</v>
      </c>
      <c r="AD4729">
        <v>6.2E-2</v>
      </c>
      <c r="AE4729">
        <v>0.58299999999999996</v>
      </c>
    </row>
    <row r="4730" spans="1:31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6.2E-2</v>
      </c>
      <c r="AA4730">
        <v>0.48</v>
      </c>
      <c r="AB4730">
        <v>0.50800000000000001</v>
      </c>
      <c r="AC4730">
        <v>0.46899999999999997</v>
      </c>
      <c r="AD4730">
        <v>0.06</v>
      </c>
      <c r="AE4730">
        <v>0.56599999999999995</v>
      </c>
    </row>
    <row r="4731" spans="1:31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4.4999999999999998E-2</v>
      </c>
      <c r="AA4731">
        <v>0.51500000000000001</v>
      </c>
      <c r="AB4731">
        <v>0.50800000000000001</v>
      </c>
      <c r="AC4731">
        <v>0.45700000000000002</v>
      </c>
      <c r="AD4731">
        <v>5.8999999999999997E-2</v>
      </c>
      <c r="AE4731">
        <v>0.56100000000000005</v>
      </c>
    </row>
    <row r="4732" spans="1:31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5.0999999999999997E-2</v>
      </c>
      <c r="AA4732">
        <v>0.52100000000000002</v>
      </c>
      <c r="AB4732">
        <v>0.51</v>
      </c>
      <c r="AC4732">
        <v>0.44</v>
      </c>
      <c r="AD4732">
        <v>4.8000000000000001E-2</v>
      </c>
      <c r="AE4732">
        <v>0.54200000000000004</v>
      </c>
    </row>
    <row r="4733" spans="1:31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4.8000000000000001E-2</v>
      </c>
      <c r="AA4733">
        <v>0.51900000000000002</v>
      </c>
      <c r="AB4733">
        <v>0.51100000000000001</v>
      </c>
      <c r="AC4733">
        <v>0.42399999999999999</v>
      </c>
      <c r="AD4733">
        <v>5.0999999999999997E-2</v>
      </c>
      <c r="AE4733">
        <v>0.52400000000000002</v>
      </c>
    </row>
    <row r="4734" spans="1:31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4.3999999999999997E-2</v>
      </c>
      <c r="AA4734">
        <v>0.52600000000000002</v>
      </c>
      <c r="AB4734">
        <v>0.51300000000000001</v>
      </c>
      <c r="AC4734">
        <v>0.41199999999999998</v>
      </c>
      <c r="AD4734">
        <v>3.9E-2</v>
      </c>
      <c r="AE4734">
        <v>0.53</v>
      </c>
    </row>
    <row r="4735" spans="1:31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4.2000000000000003E-2</v>
      </c>
      <c r="AA4735">
        <v>0.53100000000000003</v>
      </c>
      <c r="AB4735">
        <v>0.51100000000000001</v>
      </c>
      <c r="AC4735">
        <v>0.40799999999999997</v>
      </c>
      <c r="AD4735">
        <v>3.9E-2</v>
      </c>
      <c r="AE4735">
        <v>0.52400000000000002</v>
      </c>
    </row>
    <row r="4736" spans="1:31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3.5999999999999997E-2</v>
      </c>
      <c r="AA4736">
        <v>0.53900000000000003</v>
      </c>
      <c r="AB4736">
        <v>0.51200000000000001</v>
      </c>
      <c r="AC4736">
        <v>0.40400000000000003</v>
      </c>
      <c r="AD4736">
        <v>0.04</v>
      </c>
      <c r="AE4736">
        <v>0.54100000000000004</v>
      </c>
    </row>
    <row r="4737" spans="1:31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6999999999999998E-2</v>
      </c>
      <c r="AA4737">
        <v>0.54</v>
      </c>
      <c r="AB4737">
        <v>0.51200000000000001</v>
      </c>
      <c r="AC4737">
        <v>0.40100000000000002</v>
      </c>
      <c r="AD4737">
        <v>3.6999999999999998E-2</v>
      </c>
      <c r="AE4737">
        <v>0.52</v>
      </c>
    </row>
    <row r="4738" spans="1:31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3.4000000000000002E-2</v>
      </c>
      <c r="AA4738">
        <v>0.54100000000000004</v>
      </c>
      <c r="AB4738">
        <v>0.51100000000000001</v>
      </c>
      <c r="AC4738">
        <v>0.39600000000000002</v>
      </c>
      <c r="AD4738">
        <v>0.04</v>
      </c>
      <c r="AE4738">
        <v>0.46500000000000002</v>
      </c>
    </row>
    <row r="4739" spans="1:31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3.2000000000000001E-2</v>
      </c>
      <c r="AA4739">
        <v>0.55500000000000005</v>
      </c>
      <c r="AB4739">
        <v>0.51100000000000001</v>
      </c>
      <c r="AC4739">
        <v>0.38</v>
      </c>
      <c r="AD4739">
        <v>3.7999999999999999E-2</v>
      </c>
      <c r="AE4739">
        <v>0.44400000000000001</v>
      </c>
    </row>
    <row r="4740" spans="1:31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5.0999999999999997E-2</v>
      </c>
      <c r="AA4740">
        <v>0.55900000000000005</v>
      </c>
      <c r="AB4740">
        <v>0.51200000000000001</v>
      </c>
      <c r="AC4740">
        <v>0.372</v>
      </c>
      <c r="AD4740">
        <v>4.4999999999999998E-2</v>
      </c>
      <c r="AE4740">
        <v>0.45100000000000001</v>
      </c>
    </row>
    <row r="4741" spans="1:31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5.8000000000000003E-2</v>
      </c>
      <c r="AA4741">
        <v>0.55900000000000005</v>
      </c>
      <c r="AB4741">
        <v>0.51400000000000001</v>
      </c>
      <c r="AC4741">
        <v>0.36699999999999999</v>
      </c>
      <c r="AD4741">
        <v>4.8000000000000001E-2</v>
      </c>
      <c r="AE4741">
        <v>0.439</v>
      </c>
    </row>
    <row r="4742" spans="1:31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5.0000000000000001E-3</v>
      </c>
      <c r="AA4742">
        <v>0.56799999999999995</v>
      </c>
      <c r="AB4742">
        <v>0.51300000000000001</v>
      </c>
      <c r="AC4742">
        <v>0.371</v>
      </c>
      <c r="AD4742">
        <v>0.05</v>
      </c>
      <c r="AE4742">
        <v>0.432</v>
      </c>
    </row>
    <row r="4743" spans="1:31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4.3999999999999997E-2</v>
      </c>
      <c r="AA4743">
        <v>0.57299999999999995</v>
      </c>
      <c r="AB4743">
        <v>0.51700000000000002</v>
      </c>
      <c r="AC4743">
        <v>0.36</v>
      </c>
      <c r="AD4743">
        <v>0.05</v>
      </c>
      <c r="AE4743">
        <v>0.42599999999999999</v>
      </c>
    </row>
    <row r="4744" spans="1:31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5.1999999999999998E-2</v>
      </c>
      <c r="AA4744">
        <v>0.57199999999999995</v>
      </c>
      <c r="AB4744">
        <v>0.51800000000000002</v>
      </c>
      <c r="AC4744">
        <v>0.34799999999999998</v>
      </c>
      <c r="AD4744">
        <v>0.05</v>
      </c>
      <c r="AE4744">
        <v>0.41499999999999998</v>
      </c>
    </row>
    <row r="4745" spans="1:31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5.1999999999999998E-2</v>
      </c>
      <c r="AA4745">
        <v>0.57499999999999996</v>
      </c>
      <c r="AB4745">
        <v>0.52</v>
      </c>
      <c r="AC4745">
        <v>0.33700000000000002</v>
      </c>
      <c r="AD4745">
        <v>5.1999999999999998E-2</v>
      </c>
      <c r="AE4745">
        <v>0.41899999999999998</v>
      </c>
    </row>
    <row r="4746" spans="1:31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4.7E-2</v>
      </c>
      <c r="AA4746">
        <v>0.57499999999999996</v>
      </c>
      <c r="AB4746">
        <v>0.52</v>
      </c>
      <c r="AC4746">
        <v>0.33700000000000002</v>
      </c>
      <c r="AD4746">
        <v>0.05</v>
      </c>
      <c r="AE4746">
        <v>0.41</v>
      </c>
    </row>
    <row r="4747" spans="1:31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4.3999999999999997E-2</v>
      </c>
      <c r="AA4747">
        <v>0.56999999999999995</v>
      </c>
      <c r="AB4747">
        <v>0.52100000000000002</v>
      </c>
      <c r="AC4747">
        <v>0.34200000000000003</v>
      </c>
      <c r="AD4747">
        <v>4.5999999999999999E-2</v>
      </c>
      <c r="AE4747">
        <v>0.40500000000000003</v>
      </c>
    </row>
    <row r="4748" spans="1:31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4.7E-2</v>
      </c>
      <c r="AA4748">
        <v>0.58199999999999996</v>
      </c>
      <c r="AB4748">
        <v>0.52200000000000002</v>
      </c>
      <c r="AC4748">
        <v>0.33700000000000002</v>
      </c>
      <c r="AD4748">
        <v>4.1000000000000002E-2</v>
      </c>
      <c r="AE4748">
        <v>0.39900000000000002</v>
      </c>
    </row>
    <row r="4749" spans="1:31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4.3999999999999997E-2</v>
      </c>
      <c r="AA4749">
        <v>0.57799999999999996</v>
      </c>
      <c r="AB4749">
        <v>0.52200000000000002</v>
      </c>
      <c r="AC4749">
        <v>0.33200000000000002</v>
      </c>
      <c r="AD4749">
        <v>4.9000000000000002E-2</v>
      </c>
      <c r="AE4749">
        <v>0.41399999999999998</v>
      </c>
    </row>
    <row r="4750" spans="1:31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5.0999999999999997E-2</v>
      </c>
      <c r="AA4750">
        <v>0.57699999999999996</v>
      </c>
      <c r="AB4750">
        <v>0.52200000000000002</v>
      </c>
      <c r="AC4750">
        <v>0.33300000000000002</v>
      </c>
      <c r="AD4750">
        <v>5.8999999999999997E-2</v>
      </c>
      <c r="AE4750">
        <v>0.41399999999999998</v>
      </c>
    </row>
    <row r="4751" spans="1:31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5.2999999999999999E-2</v>
      </c>
      <c r="AA4751">
        <v>0.58199999999999996</v>
      </c>
      <c r="AB4751">
        <v>0.52300000000000002</v>
      </c>
      <c r="AC4751">
        <v>0.32500000000000001</v>
      </c>
      <c r="AD4751">
        <v>6.0999999999999999E-2</v>
      </c>
      <c r="AE4751">
        <v>0.55400000000000005</v>
      </c>
    </row>
    <row r="4752" spans="1:31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4.2999999999999997E-2</v>
      </c>
      <c r="AA4752">
        <v>0.57599999999999996</v>
      </c>
      <c r="AB4752">
        <v>0.52200000000000002</v>
      </c>
      <c r="AC4752">
        <v>0.32300000000000001</v>
      </c>
      <c r="AD4752">
        <v>0.06</v>
      </c>
      <c r="AE4752">
        <v>0.55200000000000005</v>
      </c>
    </row>
    <row r="4753" spans="1:31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4.2999999999999997E-2</v>
      </c>
      <c r="AA4753">
        <v>0.57199999999999995</v>
      </c>
      <c r="AB4753">
        <v>0.52100000000000002</v>
      </c>
      <c r="AC4753">
        <v>0.316</v>
      </c>
      <c r="AD4753">
        <v>5.1999999999999998E-2</v>
      </c>
      <c r="AE4753">
        <v>0.53800000000000003</v>
      </c>
    </row>
    <row r="4754" spans="1:31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5.7000000000000002E-2</v>
      </c>
      <c r="AA4754">
        <v>0.41699999999999998</v>
      </c>
      <c r="AB4754">
        <v>0.52400000000000002</v>
      </c>
      <c r="AC4754">
        <v>0.54400000000000004</v>
      </c>
      <c r="AD4754">
        <v>7.0000000000000007E-2</v>
      </c>
      <c r="AE4754">
        <v>0.78</v>
      </c>
    </row>
    <row r="4755" spans="1:31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6.4000000000000001E-2</v>
      </c>
      <c r="AA4755">
        <v>0.42799999999999999</v>
      </c>
      <c r="AB4755">
        <v>0.52100000000000002</v>
      </c>
      <c r="AC4755">
        <v>0.53900000000000003</v>
      </c>
      <c r="AD4755">
        <v>6.5000000000000002E-2</v>
      </c>
      <c r="AE4755">
        <v>0.79800000000000004</v>
      </c>
    </row>
    <row r="4756" spans="1:31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6.2E-2</v>
      </c>
      <c r="AA4756">
        <v>0.442</v>
      </c>
      <c r="AB4756">
        <v>0.51800000000000002</v>
      </c>
      <c r="AC4756">
        <v>0.52900000000000003</v>
      </c>
      <c r="AD4756">
        <v>5.7000000000000002E-2</v>
      </c>
      <c r="AE4756">
        <v>0.60599999999999998</v>
      </c>
    </row>
    <row r="4757" spans="1:31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0.08</v>
      </c>
      <c r="AA4757">
        <v>0.45400000000000001</v>
      </c>
      <c r="AB4757">
        <v>0.52</v>
      </c>
      <c r="AC4757">
        <v>0.52400000000000002</v>
      </c>
      <c r="AD4757">
        <v>4.7E-2</v>
      </c>
      <c r="AE4757">
        <v>0.61199999999999999</v>
      </c>
    </row>
    <row r="4758" spans="1:31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7.3999999999999996E-2</v>
      </c>
      <c r="AA4758">
        <v>0.46100000000000002</v>
      </c>
      <c r="AB4758">
        <v>0.52</v>
      </c>
      <c r="AC4758">
        <v>0.51900000000000002</v>
      </c>
      <c r="AD4758">
        <v>5.6000000000000001E-2</v>
      </c>
      <c r="AE4758">
        <v>0.61399999999999999</v>
      </c>
    </row>
    <row r="4759" spans="1:31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8.3000000000000004E-2</v>
      </c>
      <c r="AA4759">
        <v>0.47399999999999998</v>
      </c>
      <c r="AB4759">
        <v>0.51900000000000002</v>
      </c>
      <c r="AC4759">
        <v>0.51100000000000001</v>
      </c>
      <c r="AD4759">
        <v>0.05</v>
      </c>
      <c r="AE4759">
        <v>0.59199999999999997</v>
      </c>
    </row>
    <row r="4760" spans="1:31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8.5000000000000006E-2</v>
      </c>
      <c r="AA4760">
        <v>0.47499999999999998</v>
      </c>
      <c r="AB4760">
        <v>0.52</v>
      </c>
      <c r="AC4760">
        <v>0.501</v>
      </c>
      <c r="AD4760">
        <v>4.8000000000000001E-2</v>
      </c>
      <c r="AE4760">
        <v>0.56799999999999995</v>
      </c>
    </row>
    <row r="4761" spans="1:31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6.4000000000000001E-2</v>
      </c>
      <c r="AA4761">
        <v>0.48499999999999999</v>
      </c>
      <c r="AB4761">
        <v>0.51800000000000002</v>
      </c>
      <c r="AC4761">
        <v>0.49099999999999999</v>
      </c>
      <c r="AD4761">
        <v>6.5000000000000002E-2</v>
      </c>
      <c r="AE4761">
        <v>0.54</v>
      </c>
    </row>
    <row r="4762" spans="1:31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0.04</v>
      </c>
      <c r="AA4762">
        <v>0.48899999999999999</v>
      </c>
      <c r="AB4762">
        <v>0.51700000000000002</v>
      </c>
      <c r="AC4762">
        <v>0.47899999999999998</v>
      </c>
      <c r="AD4762">
        <v>7.8E-2</v>
      </c>
      <c r="AE4762">
        <v>0.54500000000000004</v>
      </c>
    </row>
    <row r="4763" spans="1:31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3.4000000000000002E-2</v>
      </c>
      <c r="AA4763">
        <v>0.49399999999999999</v>
      </c>
      <c r="AB4763">
        <v>0.51800000000000002</v>
      </c>
      <c r="AC4763">
        <v>0.48099999999999998</v>
      </c>
      <c r="AD4763">
        <v>6.8000000000000005E-2</v>
      </c>
      <c r="AE4763">
        <v>0.55000000000000004</v>
      </c>
    </row>
    <row r="4764" spans="1:31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9E-2</v>
      </c>
      <c r="AA4764">
        <v>0.52700000000000002</v>
      </c>
      <c r="AB4764">
        <v>0.52100000000000002</v>
      </c>
      <c r="AC4764">
        <v>0.48099999999999998</v>
      </c>
      <c r="AD4764">
        <v>6.2E-2</v>
      </c>
      <c r="AE4764">
        <v>0.55600000000000005</v>
      </c>
    </row>
    <row r="4765" spans="1:31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6999999999999998E-2</v>
      </c>
      <c r="AA4765">
        <v>0.54300000000000004</v>
      </c>
      <c r="AB4765">
        <v>0.52</v>
      </c>
      <c r="AC4765">
        <v>0.46899999999999997</v>
      </c>
      <c r="AD4765">
        <v>6.2E-2</v>
      </c>
      <c r="AE4765">
        <v>0.56699999999999995</v>
      </c>
    </row>
    <row r="4766" spans="1:31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6999999999999998E-2</v>
      </c>
      <c r="AA4766">
        <v>0.54600000000000004</v>
      </c>
      <c r="AB4766">
        <v>0.51900000000000002</v>
      </c>
      <c r="AC4766">
        <v>0.45800000000000002</v>
      </c>
      <c r="AD4766">
        <v>5.6000000000000001E-2</v>
      </c>
      <c r="AE4766">
        <v>0.55800000000000005</v>
      </c>
    </row>
    <row r="4767" spans="1:31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3.2000000000000001E-2</v>
      </c>
      <c r="AA4767">
        <v>0.54700000000000004</v>
      </c>
      <c r="AB4767">
        <v>0.52100000000000002</v>
      </c>
      <c r="AC4767">
        <v>0.45400000000000001</v>
      </c>
      <c r="AD4767">
        <v>5.0999999999999997E-2</v>
      </c>
      <c r="AE4767">
        <v>0.55900000000000005</v>
      </c>
    </row>
    <row r="4768" spans="1:31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5999999999999997E-2</v>
      </c>
      <c r="AA4768">
        <v>0.56000000000000005</v>
      </c>
      <c r="AB4768">
        <v>0.51900000000000002</v>
      </c>
      <c r="AC4768">
        <v>0.44500000000000001</v>
      </c>
      <c r="AD4768">
        <v>4.7E-2</v>
      </c>
      <c r="AE4768">
        <v>0.55800000000000005</v>
      </c>
    </row>
    <row r="4769" spans="1:31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9E-2</v>
      </c>
      <c r="AA4769">
        <v>0.56200000000000006</v>
      </c>
      <c r="AB4769">
        <v>0.51800000000000002</v>
      </c>
      <c r="AC4769">
        <v>0.44</v>
      </c>
      <c r="AD4769">
        <v>4.2000000000000003E-2</v>
      </c>
      <c r="AE4769">
        <v>0.55700000000000005</v>
      </c>
    </row>
    <row r="4770" spans="1:31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0.04</v>
      </c>
      <c r="AA4770">
        <v>0.56200000000000006</v>
      </c>
      <c r="AB4770">
        <v>0.51800000000000002</v>
      </c>
      <c r="AC4770">
        <v>0.441</v>
      </c>
      <c r="AD4770">
        <v>4.5999999999999999E-2</v>
      </c>
      <c r="AE4770">
        <v>0.55200000000000005</v>
      </c>
    </row>
    <row r="4771" spans="1:31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3.6999999999999998E-2</v>
      </c>
      <c r="AA4771">
        <v>0.57099999999999995</v>
      </c>
      <c r="AB4771">
        <v>0.51800000000000002</v>
      </c>
      <c r="AC4771">
        <v>0.441</v>
      </c>
      <c r="AD4771">
        <v>4.4999999999999998E-2</v>
      </c>
      <c r="AE4771">
        <v>0.51300000000000001</v>
      </c>
    </row>
    <row r="4772" spans="1:31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3.6999999999999998E-2</v>
      </c>
      <c r="AA4772">
        <v>0.57299999999999995</v>
      </c>
      <c r="AB4772">
        <v>0.51800000000000002</v>
      </c>
      <c r="AC4772">
        <v>0.44</v>
      </c>
      <c r="AD4772">
        <v>4.1000000000000002E-2</v>
      </c>
      <c r="AE4772">
        <v>0.48899999999999999</v>
      </c>
    </row>
    <row r="4773" spans="1:31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5.0999999999999997E-2</v>
      </c>
      <c r="AA4773">
        <v>0.57799999999999996</v>
      </c>
      <c r="AB4773">
        <v>0.51900000000000002</v>
      </c>
      <c r="AC4773">
        <v>0.433</v>
      </c>
      <c r="AD4773">
        <v>4.2000000000000003E-2</v>
      </c>
      <c r="AE4773">
        <v>0.49</v>
      </c>
    </row>
    <row r="4774" spans="1:31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0.05</v>
      </c>
      <c r="AA4774">
        <v>0.57899999999999996</v>
      </c>
      <c r="AB4774">
        <v>0.52</v>
      </c>
      <c r="AC4774">
        <v>0.43</v>
      </c>
      <c r="AD4774">
        <v>5.1999999999999998E-2</v>
      </c>
      <c r="AE4774">
        <v>0.48899999999999999</v>
      </c>
    </row>
    <row r="4775" spans="1:31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6.0000000000000001E-3</v>
      </c>
      <c r="AA4775">
        <v>0.58299999999999996</v>
      </c>
      <c r="AB4775">
        <v>0.51800000000000002</v>
      </c>
      <c r="AC4775">
        <v>0.42099999999999999</v>
      </c>
      <c r="AD4775">
        <v>5.1999999999999998E-2</v>
      </c>
      <c r="AE4775">
        <v>0.49199999999999999</v>
      </c>
    </row>
    <row r="4776" spans="1:31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4.4999999999999998E-2</v>
      </c>
      <c r="AA4776">
        <v>0.59099999999999997</v>
      </c>
      <c r="AB4776">
        <v>0.51900000000000002</v>
      </c>
      <c r="AC4776">
        <v>0.40600000000000003</v>
      </c>
      <c r="AD4776">
        <v>5.8000000000000003E-2</v>
      </c>
      <c r="AE4776">
        <v>0.48599999999999999</v>
      </c>
    </row>
    <row r="4777" spans="1:31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4.3999999999999997E-2</v>
      </c>
      <c r="AA4777">
        <v>0.59599999999999997</v>
      </c>
      <c r="AB4777">
        <v>0.51800000000000002</v>
      </c>
      <c r="AC4777">
        <v>0.39500000000000002</v>
      </c>
      <c r="AD4777">
        <v>0.05</v>
      </c>
      <c r="AE4777">
        <v>0.48499999999999999</v>
      </c>
    </row>
    <row r="4778" spans="1:31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9000000000000002E-2</v>
      </c>
      <c r="AA4778">
        <v>0.59399999999999997</v>
      </c>
      <c r="AB4778">
        <v>0.51500000000000001</v>
      </c>
      <c r="AC4778">
        <v>0.38300000000000001</v>
      </c>
      <c r="AD4778">
        <v>5.3999999999999999E-2</v>
      </c>
      <c r="AE4778">
        <v>0.47599999999999998</v>
      </c>
    </row>
    <row r="4779" spans="1:31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6.3E-2</v>
      </c>
      <c r="AA4779">
        <v>0.59799999999999998</v>
      </c>
      <c r="AB4779">
        <v>0.51400000000000001</v>
      </c>
      <c r="AC4779">
        <v>0.379</v>
      </c>
      <c r="AD4779">
        <v>5.3999999999999999E-2</v>
      </c>
      <c r="AE4779">
        <v>0.47299999999999998</v>
      </c>
    </row>
    <row r="4780" spans="1:31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6.9000000000000006E-2</v>
      </c>
      <c r="AA4780">
        <v>0.59299999999999997</v>
      </c>
      <c r="AB4780">
        <v>0.51700000000000002</v>
      </c>
      <c r="AC4780">
        <v>0.376</v>
      </c>
      <c r="AD4780">
        <v>5.2999999999999999E-2</v>
      </c>
      <c r="AE4780">
        <v>0.46400000000000002</v>
      </c>
    </row>
    <row r="4781" spans="1:31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7.0000000000000007E-2</v>
      </c>
      <c r="AA4781">
        <v>0.59299999999999997</v>
      </c>
      <c r="AB4781">
        <v>0.51800000000000002</v>
      </c>
      <c r="AC4781">
        <v>0.376</v>
      </c>
      <c r="AD4781">
        <v>4.5999999999999999E-2</v>
      </c>
      <c r="AE4781">
        <v>0.46500000000000002</v>
      </c>
    </row>
    <row r="4782" spans="1:31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6.3E-2</v>
      </c>
      <c r="AA4782">
        <v>0.60199999999999998</v>
      </c>
      <c r="AB4782">
        <v>0.51700000000000002</v>
      </c>
      <c r="AC4782">
        <v>0.36899999999999999</v>
      </c>
      <c r="AD4782">
        <v>0.05</v>
      </c>
      <c r="AE4782">
        <v>0.46800000000000003</v>
      </c>
    </row>
    <row r="4783" spans="1:31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4E-2</v>
      </c>
      <c r="AA4783">
        <v>0.6</v>
      </c>
      <c r="AB4783">
        <v>0.52</v>
      </c>
      <c r="AC4783">
        <v>0.35899999999999999</v>
      </c>
      <c r="AD4783">
        <v>6.7000000000000004E-2</v>
      </c>
      <c r="AE4783">
        <v>0.48499999999999999</v>
      </c>
    </row>
    <row r="4784" spans="1:31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8.1000000000000003E-2</v>
      </c>
      <c r="AA4784">
        <v>0.60399999999999998</v>
      </c>
      <c r="AB4784">
        <v>0.51600000000000001</v>
      </c>
      <c r="AC4784">
        <v>0.35199999999999998</v>
      </c>
      <c r="AD4784">
        <v>7.8E-2</v>
      </c>
      <c r="AE4784">
        <v>0.60099999999999998</v>
      </c>
    </row>
    <row r="4785" spans="1:31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6.7000000000000004E-2</v>
      </c>
      <c r="AA4785">
        <v>0.60499999999999998</v>
      </c>
      <c r="AB4785">
        <v>0.51700000000000002</v>
      </c>
      <c r="AC4785">
        <v>0.35299999999999998</v>
      </c>
      <c r="AD4785">
        <v>7.4999999999999997E-2</v>
      </c>
      <c r="AE4785">
        <v>0.60599999999999998</v>
      </c>
    </row>
    <row r="4786" spans="1:31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6.6000000000000003E-2</v>
      </c>
      <c r="AA4786">
        <v>0.60399999999999998</v>
      </c>
      <c r="AB4786">
        <v>0.51900000000000002</v>
      </c>
      <c r="AC4786">
        <v>0.35399999999999998</v>
      </c>
      <c r="AD4786">
        <v>5.8999999999999997E-2</v>
      </c>
      <c r="AE4786">
        <v>0.57999999999999996</v>
      </c>
    </row>
    <row r="4787" spans="1:31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4.2999999999999997E-2</v>
      </c>
      <c r="AA4787">
        <v>0.49099999999999999</v>
      </c>
      <c r="AB4787">
        <v>0.50900000000000001</v>
      </c>
      <c r="AC4787">
        <v>0.61899999999999999</v>
      </c>
      <c r="AD4787">
        <v>5.6000000000000001E-2</v>
      </c>
      <c r="AE4787">
        <v>0.79600000000000004</v>
      </c>
    </row>
    <row r="4788" spans="1:31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7000000000000002E-2</v>
      </c>
      <c r="AA4788">
        <v>0.498</v>
      </c>
      <c r="AB4788">
        <v>0.50900000000000001</v>
      </c>
      <c r="AC4788">
        <v>0.60199999999999998</v>
      </c>
      <c r="AD4788">
        <v>5.7000000000000002E-2</v>
      </c>
      <c r="AE4788">
        <v>0.79</v>
      </c>
    </row>
    <row r="4789" spans="1:31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6.7000000000000004E-2</v>
      </c>
      <c r="AA4789">
        <v>0.51400000000000001</v>
      </c>
      <c r="AB4789">
        <v>0.50900000000000001</v>
      </c>
      <c r="AC4789">
        <v>0.59099999999999997</v>
      </c>
      <c r="AD4789">
        <v>5.1999999999999998E-2</v>
      </c>
      <c r="AE4789">
        <v>0.57299999999999995</v>
      </c>
    </row>
    <row r="4790" spans="1:31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8E-2</v>
      </c>
      <c r="AA4790">
        <v>0.51600000000000001</v>
      </c>
      <c r="AB4790">
        <v>0.50900000000000001</v>
      </c>
      <c r="AC4790">
        <v>0.58299999999999996</v>
      </c>
      <c r="AD4790">
        <v>4.8000000000000001E-2</v>
      </c>
      <c r="AE4790">
        <v>0.55900000000000005</v>
      </c>
    </row>
    <row r="4791" spans="1:31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8.2000000000000003E-2</v>
      </c>
      <c r="AA4791">
        <v>0.52</v>
      </c>
      <c r="AB4791">
        <v>0.50900000000000001</v>
      </c>
      <c r="AC4791">
        <v>0.58599999999999997</v>
      </c>
      <c r="AD4791">
        <v>6.6000000000000003E-2</v>
      </c>
      <c r="AE4791">
        <v>0.57899999999999996</v>
      </c>
    </row>
    <row r="4792" spans="1:31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8.1000000000000003E-2</v>
      </c>
      <c r="AA4792">
        <v>0.52600000000000002</v>
      </c>
      <c r="AB4792">
        <v>0.50800000000000001</v>
      </c>
      <c r="AC4792">
        <v>0.57499999999999996</v>
      </c>
      <c r="AD4792">
        <v>6.4000000000000001E-2</v>
      </c>
      <c r="AE4792">
        <v>0.56399999999999995</v>
      </c>
    </row>
    <row r="4793" spans="1:31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9000000000000001E-2</v>
      </c>
      <c r="AA4793">
        <v>0.53100000000000003</v>
      </c>
      <c r="AB4793">
        <v>0.50900000000000001</v>
      </c>
      <c r="AC4793">
        <v>0.56499999999999995</v>
      </c>
      <c r="AD4793">
        <v>6.0999999999999999E-2</v>
      </c>
      <c r="AE4793">
        <v>0.53800000000000003</v>
      </c>
    </row>
    <row r="4794" spans="1:31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8.5000000000000006E-2</v>
      </c>
      <c r="AA4794">
        <v>0.53200000000000003</v>
      </c>
      <c r="AB4794">
        <v>0.50800000000000001</v>
      </c>
      <c r="AC4794">
        <v>0.56000000000000005</v>
      </c>
      <c r="AD4794">
        <v>7.8E-2</v>
      </c>
      <c r="AE4794">
        <v>0.52100000000000002</v>
      </c>
    </row>
    <row r="4795" spans="1:31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9000000000000001E-2</v>
      </c>
      <c r="AA4795">
        <v>0.53200000000000003</v>
      </c>
      <c r="AB4795">
        <v>0.50800000000000001</v>
      </c>
      <c r="AC4795">
        <v>0.55000000000000004</v>
      </c>
      <c r="AD4795">
        <v>8.3000000000000004E-2</v>
      </c>
      <c r="AE4795">
        <v>0.53100000000000003</v>
      </c>
    </row>
    <row r="4796" spans="1:31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7000000000000004E-2</v>
      </c>
      <c r="AA4796">
        <v>0.52800000000000002</v>
      </c>
      <c r="AB4796">
        <v>0.50600000000000001</v>
      </c>
      <c r="AC4796">
        <v>0.54700000000000004</v>
      </c>
      <c r="AD4796">
        <v>7.6999999999999999E-2</v>
      </c>
      <c r="AE4796">
        <v>0.53900000000000003</v>
      </c>
    </row>
    <row r="4797" spans="1:31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0.06</v>
      </c>
      <c r="AA4797">
        <v>0.54700000000000004</v>
      </c>
      <c r="AB4797">
        <v>0.50700000000000001</v>
      </c>
      <c r="AC4797">
        <v>0.54</v>
      </c>
      <c r="AD4797">
        <v>7.1999999999999995E-2</v>
      </c>
      <c r="AE4797">
        <v>0.54200000000000004</v>
      </c>
    </row>
    <row r="4798" spans="1:31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3999999999999999E-2</v>
      </c>
      <c r="AA4798">
        <v>0.55100000000000005</v>
      </c>
      <c r="AB4798">
        <v>0.50700000000000001</v>
      </c>
      <c r="AC4798">
        <v>0.53100000000000003</v>
      </c>
      <c r="AD4798">
        <v>6.8000000000000005E-2</v>
      </c>
      <c r="AE4798">
        <v>0.55000000000000004</v>
      </c>
    </row>
    <row r="4799" spans="1:31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3999999999999999E-2</v>
      </c>
      <c r="AA4799">
        <v>0.55100000000000005</v>
      </c>
      <c r="AB4799">
        <v>0.50600000000000001</v>
      </c>
      <c r="AC4799">
        <v>0.52600000000000002</v>
      </c>
      <c r="AD4799">
        <v>6.2E-2</v>
      </c>
      <c r="AE4799">
        <v>0.55200000000000005</v>
      </c>
    </row>
    <row r="4800" spans="1:31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9000000000000002E-2</v>
      </c>
      <c r="AA4800">
        <v>0.54900000000000004</v>
      </c>
      <c r="AB4800">
        <v>0.505</v>
      </c>
      <c r="AC4800">
        <v>0.52200000000000002</v>
      </c>
      <c r="AD4800">
        <v>5.8999999999999997E-2</v>
      </c>
      <c r="AE4800">
        <v>0.54900000000000004</v>
      </c>
    </row>
    <row r="4801" spans="1:31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8000000000000001E-2</v>
      </c>
      <c r="AA4801">
        <v>0.55000000000000004</v>
      </c>
      <c r="AB4801">
        <v>0.50700000000000001</v>
      </c>
      <c r="AC4801">
        <v>0.51600000000000001</v>
      </c>
      <c r="AD4801">
        <v>5.6000000000000001E-2</v>
      </c>
      <c r="AE4801">
        <v>0.53900000000000003</v>
      </c>
    </row>
    <row r="4802" spans="1:31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0.04</v>
      </c>
      <c r="AA4802">
        <v>0.55400000000000005</v>
      </c>
      <c r="AB4802">
        <v>0.50800000000000001</v>
      </c>
      <c r="AC4802">
        <v>0.51400000000000001</v>
      </c>
      <c r="AD4802">
        <v>5.5E-2</v>
      </c>
      <c r="AE4802">
        <v>0.54300000000000004</v>
      </c>
    </row>
    <row r="4803" spans="1:31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7999999999999999E-2</v>
      </c>
      <c r="AA4803">
        <v>0.55400000000000005</v>
      </c>
      <c r="AB4803">
        <v>0.50700000000000001</v>
      </c>
      <c r="AC4803">
        <v>0.51100000000000001</v>
      </c>
      <c r="AD4803">
        <v>5.5E-2</v>
      </c>
      <c r="AE4803">
        <v>0.54600000000000004</v>
      </c>
    </row>
    <row r="4804" spans="1:31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9E-2</v>
      </c>
      <c r="AA4804">
        <v>0.55400000000000005</v>
      </c>
      <c r="AB4804">
        <v>0.50600000000000001</v>
      </c>
      <c r="AC4804">
        <v>0.50900000000000001</v>
      </c>
      <c r="AD4804">
        <v>4.9000000000000002E-2</v>
      </c>
      <c r="AE4804">
        <v>0.51800000000000002</v>
      </c>
    </row>
    <row r="4805" spans="1:31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7999999999999999E-2</v>
      </c>
      <c r="AA4805">
        <v>0.55500000000000005</v>
      </c>
      <c r="AB4805">
        <v>0.50800000000000001</v>
      </c>
      <c r="AC4805">
        <v>0.505</v>
      </c>
      <c r="AD4805">
        <v>4.5999999999999999E-2</v>
      </c>
      <c r="AE4805">
        <v>0.49099999999999999</v>
      </c>
    </row>
    <row r="4806" spans="1:31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4.3999999999999997E-2</v>
      </c>
      <c r="AA4806">
        <v>0.55500000000000005</v>
      </c>
      <c r="AB4806">
        <v>0.50700000000000001</v>
      </c>
      <c r="AC4806">
        <v>0.501</v>
      </c>
      <c r="AD4806">
        <v>5.0999999999999997E-2</v>
      </c>
      <c r="AE4806">
        <v>0.49399999999999999</v>
      </c>
    </row>
    <row r="4807" spans="1:31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4.3999999999999997E-2</v>
      </c>
      <c r="AA4807">
        <v>0.55500000000000005</v>
      </c>
      <c r="AB4807">
        <v>0.50600000000000001</v>
      </c>
      <c r="AC4807">
        <v>0.49299999999999999</v>
      </c>
      <c r="AD4807">
        <v>0.06</v>
      </c>
      <c r="AE4807">
        <v>0.50700000000000001</v>
      </c>
    </row>
    <row r="4808" spans="1:31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9E-2</v>
      </c>
      <c r="AA4808">
        <v>0.55200000000000005</v>
      </c>
      <c r="AB4808">
        <v>0.50700000000000001</v>
      </c>
      <c r="AC4808">
        <v>0.48399999999999999</v>
      </c>
      <c r="AD4808">
        <v>6.2E-2</v>
      </c>
      <c r="AE4808">
        <v>0.503</v>
      </c>
    </row>
    <row r="4809" spans="1:31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9E-2</v>
      </c>
      <c r="AA4809">
        <v>0.54900000000000004</v>
      </c>
      <c r="AB4809">
        <v>0.50700000000000001</v>
      </c>
      <c r="AC4809">
        <v>0.47899999999999998</v>
      </c>
      <c r="AD4809">
        <v>6.3E-2</v>
      </c>
      <c r="AE4809">
        <v>0.49299999999999999</v>
      </c>
    </row>
    <row r="4810" spans="1:31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0.04</v>
      </c>
      <c r="AA4810">
        <v>0.54600000000000004</v>
      </c>
      <c r="AB4810">
        <v>0.50800000000000001</v>
      </c>
      <c r="AC4810">
        <v>0.47</v>
      </c>
      <c r="AD4810">
        <v>6.4000000000000001E-2</v>
      </c>
      <c r="AE4810">
        <v>0.501</v>
      </c>
    </row>
    <row r="4811" spans="1:31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0.04</v>
      </c>
      <c r="AA4811">
        <v>0.54200000000000004</v>
      </c>
      <c r="AB4811">
        <v>0.50800000000000001</v>
      </c>
      <c r="AC4811">
        <v>0.46700000000000003</v>
      </c>
      <c r="AD4811">
        <v>6.2E-2</v>
      </c>
      <c r="AE4811">
        <v>0.498</v>
      </c>
    </row>
    <row r="4812" spans="1:31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5000000000000003E-2</v>
      </c>
      <c r="AA4812">
        <v>0.54</v>
      </c>
      <c r="AB4812">
        <v>0.50800000000000001</v>
      </c>
      <c r="AC4812">
        <v>0.46200000000000002</v>
      </c>
      <c r="AD4812">
        <v>6.2E-2</v>
      </c>
      <c r="AE4812">
        <v>0.502</v>
      </c>
    </row>
    <row r="4813" spans="1:31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3000000000000002E-2</v>
      </c>
      <c r="AA4813">
        <v>0.53300000000000003</v>
      </c>
      <c r="AB4813">
        <v>0.50900000000000001</v>
      </c>
      <c r="AC4813">
        <v>0.46300000000000002</v>
      </c>
      <c r="AD4813">
        <v>0.06</v>
      </c>
      <c r="AE4813">
        <v>0.501</v>
      </c>
    </row>
    <row r="4814" spans="1:31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3.1E-2</v>
      </c>
      <c r="AA4814">
        <v>0.52800000000000002</v>
      </c>
      <c r="AB4814">
        <v>0.50900000000000001</v>
      </c>
      <c r="AC4814">
        <v>0.46600000000000003</v>
      </c>
      <c r="AD4814">
        <v>5.8000000000000003E-2</v>
      </c>
      <c r="AE4814">
        <v>0.499</v>
      </c>
    </row>
    <row r="4815" spans="1:31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3.1E-2</v>
      </c>
      <c r="AA4815">
        <v>0.52</v>
      </c>
      <c r="AB4815">
        <v>0.51</v>
      </c>
      <c r="AC4815">
        <v>0.45900000000000002</v>
      </c>
      <c r="AD4815">
        <v>5.6000000000000001E-2</v>
      </c>
      <c r="AE4815">
        <v>0.497</v>
      </c>
    </row>
    <row r="4816" spans="1:31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0.03</v>
      </c>
      <c r="AA4816">
        <v>0.51300000000000001</v>
      </c>
      <c r="AB4816">
        <v>0.51</v>
      </c>
      <c r="AC4816">
        <v>0.46100000000000002</v>
      </c>
      <c r="AD4816">
        <v>5.8000000000000003E-2</v>
      </c>
      <c r="AE4816">
        <v>0.49299999999999999</v>
      </c>
    </row>
    <row r="4817" spans="1:31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3.1E-2</v>
      </c>
      <c r="AA4817">
        <v>0.50800000000000001</v>
      </c>
      <c r="AB4817">
        <v>0.50900000000000001</v>
      </c>
      <c r="AC4817">
        <v>0.45700000000000002</v>
      </c>
      <c r="AD4817">
        <v>6.7000000000000004E-2</v>
      </c>
      <c r="AE4817">
        <v>0.64100000000000001</v>
      </c>
    </row>
    <row r="4818" spans="1:31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5999999999999999E-2</v>
      </c>
      <c r="AA4818">
        <v>0.504</v>
      </c>
      <c r="AB4818">
        <v>0.50900000000000001</v>
      </c>
      <c r="AC4818">
        <v>0.45700000000000002</v>
      </c>
      <c r="AD4818">
        <v>7.1999999999999995E-2</v>
      </c>
      <c r="AE4818">
        <v>0.63200000000000001</v>
      </c>
    </row>
    <row r="4819" spans="1:31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5000000000000001E-2</v>
      </c>
      <c r="AA4819">
        <v>0.49399999999999999</v>
      </c>
      <c r="AB4819">
        <v>0.50800000000000001</v>
      </c>
      <c r="AC4819">
        <v>0.45900000000000002</v>
      </c>
      <c r="AD4819">
        <v>6.7000000000000004E-2</v>
      </c>
      <c r="AE4819">
        <v>0.60299999999999998</v>
      </c>
    </row>
    <row r="4820" spans="1:31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7999999999999999E-2</v>
      </c>
      <c r="AA4820">
        <v>0.48399999999999999</v>
      </c>
      <c r="AB4820">
        <v>0.502</v>
      </c>
      <c r="AC4820">
        <v>0.66600000000000004</v>
      </c>
      <c r="AD4820">
        <v>5.8999999999999997E-2</v>
      </c>
      <c r="AE4820">
        <v>0.76200000000000001</v>
      </c>
    </row>
    <row r="4821" spans="1:31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4.2999999999999997E-2</v>
      </c>
      <c r="AA4821">
        <v>0.48799999999999999</v>
      </c>
      <c r="AB4821">
        <v>0.501</v>
      </c>
      <c r="AC4821">
        <v>0.65100000000000002</v>
      </c>
      <c r="AD4821">
        <v>6.0999999999999999E-2</v>
      </c>
      <c r="AE4821">
        <v>0.75900000000000001</v>
      </c>
    </row>
    <row r="4822" spans="1:31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8999999999999997E-2</v>
      </c>
      <c r="AA4822">
        <v>0.498</v>
      </c>
      <c r="AB4822">
        <v>0.502</v>
      </c>
      <c r="AC4822">
        <v>0.63900000000000001</v>
      </c>
      <c r="AD4822">
        <v>5.7000000000000002E-2</v>
      </c>
      <c r="AE4822">
        <v>0.55700000000000005</v>
      </c>
    </row>
    <row r="4823" spans="1:31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8000000000000005E-2</v>
      </c>
      <c r="AA4823">
        <v>0.496</v>
      </c>
      <c r="AB4823">
        <v>0.502</v>
      </c>
      <c r="AC4823">
        <v>0.63300000000000001</v>
      </c>
      <c r="AD4823">
        <v>5.3999999999999999E-2</v>
      </c>
      <c r="AE4823">
        <v>0.53300000000000003</v>
      </c>
    </row>
    <row r="4824" spans="1:31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5E-2</v>
      </c>
      <c r="AA4824">
        <v>0.497</v>
      </c>
      <c r="AB4824">
        <v>0.502</v>
      </c>
      <c r="AC4824">
        <v>0.63100000000000001</v>
      </c>
      <c r="AD4824">
        <v>7.2999999999999995E-2</v>
      </c>
      <c r="AE4824">
        <v>0.54800000000000004</v>
      </c>
    </row>
    <row r="4825" spans="1:31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5.3999999999999999E-2</v>
      </c>
      <c r="AA4825">
        <v>0.499</v>
      </c>
      <c r="AB4825">
        <v>0.501</v>
      </c>
      <c r="AC4825">
        <v>0.622</v>
      </c>
      <c r="AD4825">
        <v>6.5000000000000002E-2</v>
      </c>
      <c r="AE4825">
        <v>0.53100000000000003</v>
      </c>
    </row>
    <row r="4826" spans="1:31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8000000000000003E-2</v>
      </c>
      <c r="AA4826">
        <v>0.5</v>
      </c>
      <c r="AB4826">
        <v>0.501</v>
      </c>
      <c r="AC4826">
        <v>0.61899999999999999</v>
      </c>
      <c r="AD4826">
        <v>6.6000000000000003E-2</v>
      </c>
      <c r="AE4826">
        <v>0.501</v>
      </c>
    </row>
    <row r="4827" spans="1:31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7000000000000002E-2</v>
      </c>
      <c r="AA4827">
        <v>0.501</v>
      </c>
      <c r="AB4827">
        <v>0.5</v>
      </c>
      <c r="AC4827">
        <v>0.61299999999999999</v>
      </c>
      <c r="AD4827">
        <v>7.5999999999999998E-2</v>
      </c>
      <c r="AE4827">
        <v>0.48499999999999999</v>
      </c>
    </row>
    <row r="4828" spans="1:31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0.05</v>
      </c>
      <c r="AA4828">
        <v>0.5</v>
      </c>
      <c r="AB4828">
        <v>0.5</v>
      </c>
      <c r="AC4828">
        <v>0.60399999999999998</v>
      </c>
      <c r="AD4828">
        <v>7.6999999999999999E-2</v>
      </c>
      <c r="AE4828">
        <v>0.49399999999999999</v>
      </c>
    </row>
    <row r="4829" spans="1:31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4999999999999998E-2</v>
      </c>
      <c r="AA4829">
        <v>0.497</v>
      </c>
      <c r="AB4829">
        <v>0.498</v>
      </c>
      <c r="AC4829">
        <v>0.59899999999999998</v>
      </c>
      <c r="AD4829">
        <v>7.0999999999999994E-2</v>
      </c>
      <c r="AE4829">
        <v>0.497</v>
      </c>
    </row>
    <row r="4830" spans="1:31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4.1000000000000002E-2</v>
      </c>
      <c r="AA4830">
        <v>0.51</v>
      </c>
      <c r="AB4830">
        <v>0.499</v>
      </c>
      <c r="AC4830">
        <v>0.59</v>
      </c>
      <c r="AD4830">
        <v>6.9000000000000006E-2</v>
      </c>
      <c r="AE4830">
        <v>0.497</v>
      </c>
    </row>
    <row r="4831" spans="1:31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5999999999999997E-2</v>
      </c>
      <c r="AA4831">
        <v>0.51100000000000001</v>
      </c>
      <c r="AB4831">
        <v>0.498</v>
      </c>
      <c r="AC4831">
        <v>0.58099999999999996</v>
      </c>
      <c r="AD4831">
        <v>6.6000000000000003E-2</v>
      </c>
      <c r="AE4831">
        <v>0.50600000000000001</v>
      </c>
    </row>
    <row r="4832" spans="1:31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3000000000000002E-2</v>
      </c>
      <c r="AA4832">
        <v>0.51</v>
      </c>
      <c r="AB4832">
        <v>0.498</v>
      </c>
      <c r="AC4832">
        <v>0.57099999999999995</v>
      </c>
      <c r="AD4832">
        <v>6.0999999999999999E-2</v>
      </c>
      <c r="AE4832">
        <v>0.51600000000000001</v>
      </c>
    </row>
    <row r="4833" spans="1:31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3.2000000000000001E-2</v>
      </c>
      <c r="AA4833">
        <v>0.50900000000000001</v>
      </c>
      <c r="AB4833">
        <v>0.496</v>
      </c>
      <c r="AC4833">
        <v>0.56299999999999994</v>
      </c>
      <c r="AD4833">
        <v>5.8000000000000003E-2</v>
      </c>
      <c r="AE4833">
        <v>0.51700000000000002</v>
      </c>
    </row>
    <row r="4834" spans="1:31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3.3000000000000002E-2</v>
      </c>
      <c r="AA4834">
        <v>0.50700000000000001</v>
      </c>
      <c r="AB4834">
        <v>0.497</v>
      </c>
      <c r="AC4834">
        <v>0.56000000000000005</v>
      </c>
      <c r="AD4834">
        <v>5.7000000000000002E-2</v>
      </c>
      <c r="AE4834">
        <v>0.51100000000000001</v>
      </c>
    </row>
    <row r="4835" spans="1:31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9000000000000001E-2</v>
      </c>
      <c r="AA4835">
        <v>0.50800000000000001</v>
      </c>
      <c r="AB4835">
        <v>0.497</v>
      </c>
      <c r="AC4835">
        <v>0.55400000000000005</v>
      </c>
      <c r="AD4835">
        <v>5.3999999999999999E-2</v>
      </c>
      <c r="AE4835">
        <v>0.52200000000000002</v>
      </c>
    </row>
    <row r="4836" spans="1:31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3.1E-2</v>
      </c>
      <c r="AA4836">
        <v>0.505</v>
      </c>
      <c r="AB4836">
        <v>0.498</v>
      </c>
      <c r="AC4836">
        <v>0.55300000000000005</v>
      </c>
      <c r="AD4836">
        <v>5.2999999999999999E-2</v>
      </c>
      <c r="AE4836">
        <v>0.52</v>
      </c>
    </row>
    <row r="4837" spans="1:31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8000000000000001E-2</v>
      </c>
      <c r="AA4837">
        <v>0.502</v>
      </c>
      <c r="AB4837">
        <v>0.497</v>
      </c>
      <c r="AC4837">
        <v>0.55100000000000005</v>
      </c>
      <c r="AD4837">
        <v>5.0999999999999997E-2</v>
      </c>
      <c r="AE4837">
        <v>0.499</v>
      </c>
    </row>
    <row r="4838" spans="1:31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0.03</v>
      </c>
      <c r="AA4838">
        <v>0.499</v>
      </c>
      <c r="AB4838">
        <v>0.496</v>
      </c>
      <c r="AC4838">
        <v>0.55000000000000004</v>
      </c>
      <c r="AD4838">
        <v>0.05</v>
      </c>
      <c r="AE4838">
        <v>0.47899999999999998</v>
      </c>
    </row>
    <row r="4839" spans="1:31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4000000000000002E-2</v>
      </c>
      <c r="AA4839">
        <v>0.498</v>
      </c>
      <c r="AB4839">
        <v>0.498</v>
      </c>
      <c r="AC4839">
        <v>0.54500000000000004</v>
      </c>
      <c r="AD4839">
        <v>5.7000000000000002E-2</v>
      </c>
      <c r="AE4839">
        <v>0.48299999999999998</v>
      </c>
    </row>
    <row r="4840" spans="1:31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6999999999999998E-2</v>
      </c>
      <c r="AA4840">
        <v>0.49399999999999999</v>
      </c>
      <c r="AB4840">
        <v>0.498</v>
      </c>
      <c r="AC4840">
        <v>0.54</v>
      </c>
      <c r="AD4840">
        <v>6.0999999999999999E-2</v>
      </c>
      <c r="AE4840">
        <v>0.49</v>
      </c>
    </row>
    <row r="4841" spans="1:31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3.2000000000000001E-2</v>
      </c>
      <c r="AA4841">
        <v>0.49</v>
      </c>
      <c r="AB4841">
        <v>0.498</v>
      </c>
      <c r="AC4841">
        <v>0.53400000000000003</v>
      </c>
      <c r="AD4841">
        <v>6.0999999999999999E-2</v>
      </c>
      <c r="AE4841">
        <v>0.48099999999999998</v>
      </c>
    </row>
    <row r="4842" spans="1:31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3.3000000000000002E-2</v>
      </c>
      <c r="AA4842">
        <v>0.48599999999999999</v>
      </c>
      <c r="AB4842">
        <v>0.499</v>
      </c>
      <c r="AC4842">
        <v>0.52800000000000002</v>
      </c>
      <c r="AD4842">
        <v>5.8999999999999997E-2</v>
      </c>
      <c r="AE4842">
        <v>0.47699999999999998</v>
      </c>
    </row>
    <row r="4843" spans="1:31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3.4000000000000002E-2</v>
      </c>
      <c r="AA4843">
        <v>0.48199999999999998</v>
      </c>
      <c r="AB4843">
        <v>0.499</v>
      </c>
      <c r="AC4843">
        <v>0.51900000000000002</v>
      </c>
      <c r="AD4843">
        <v>5.8000000000000003E-2</v>
      </c>
      <c r="AE4843">
        <v>0.48399999999999999</v>
      </c>
    </row>
    <row r="4844" spans="1:31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3.3000000000000002E-2</v>
      </c>
      <c r="AA4844">
        <v>0.47799999999999998</v>
      </c>
      <c r="AB4844">
        <v>0.5</v>
      </c>
      <c r="AC4844">
        <v>0.51400000000000001</v>
      </c>
      <c r="AD4844">
        <v>5.8000000000000003E-2</v>
      </c>
      <c r="AE4844">
        <v>0.49</v>
      </c>
    </row>
    <row r="4845" spans="1:31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7E-2</v>
      </c>
      <c r="AA4845">
        <v>0.47399999999999998</v>
      </c>
      <c r="AB4845">
        <v>0.501</v>
      </c>
      <c r="AC4845">
        <v>0.51400000000000001</v>
      </c>
      <c r="AD4845">
        <v>5.8000000000000003E-2</v>
      </c>
      <c r="AE4845">
        <v>0.495</v>
      </c>
    </row>
    <row r="4846" spans="1:31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5000000000000001E-2</v>
      </c>
      <c r="AA4846">
        <v>0.46800000000000003</v>
      </c>
      <c r="AB4846">
        <v>0.502</v>
      </c>
      <c r="AC4846">
        <v>0.50900000000000001</v>
      </c>
      <c r="AD4846">
        <v>5.3999999999999999E-2</v>
      </c>
      <c r="AE4846">
        <v>0.49</v>
      </c>
    </row>
    <row r="4847" spans="1:31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9000000000000001E-2</v>
      </c>
      <c r="AA4847">
        <v>0.46300000000000002</v>
      </c>
      <c r="AB4847">
        <v>0.502</v>
      </c>
      <c r="AC4847">
        <v>0.50600000000000001</v>
      </c>
      <c r="AD4847">
        <v>5.3999999999999999E-2</v>
      </c>
      <c r="AE4847">
        <v>0.48899999999999999</v>
      </c>
    </row>
    <row r="4848" spans="1:31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7E-2</v>
      </c>
      <c r="AA4848">
        <v>0.45800000000000002</v>
      </c>
      <c r="AB4848">
        <v>0.503</v>
      </c>
      <c r="AC4848">
        <v>0.50600000000000001</v>
      </c>
      <c r="AD4848">
        <v>5.5E-2</v>
      </c>
      <c r="AE4848">
        <v>0.49299999999999999</v>
      </c>
    </row>
    <row r="4849" spans="1:31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9000000000000001E-2</v>
      </c>
      <c r="AA4849">
        <v>0.44900000000000001</v>
      </c>
      <c r="AB4849">
        <v>0.501</v>
      </c>
      <c r="AC4849">
        <v>0.50700000000000001</v>
      </c>
      <c r="AD4849">
        <v>5.7000000000000002E-2</v>
      </c>
      <c r="AE4849">
        <v>0.49299999999999999</v>
      </c>
    </row>
    <row r="4850" spans="1:31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5000000000000001E-2</v>
      </c>
      <c r="AA4850">
        <v>0.443</v>
      </c>
      <c r="AB4850">
        <v>0.501</v>
      </c>
      <c r="AC4850">
        <v>0.504</v>
      </c>
      <c r="AD4850">
        <v>6.4000000000000001E-2</v>
      </c>
      <c r="AE4850">
        <v>0.62</v>
      </c>
    </row>
    <row r="4851" spans="1:31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2.1999999999999999E-2</v>
      </c>
      <c r="AA4851">
        <v>0.434</v>
      </c>
      <c r="AB4851">
        <v>0.501</v>
      </c>
      <c r="AC4851">
        <v>0.503</v>
      </c>
      <c r="AD4851">
        <v>6.9000000000000006E-2</v>
      </c>
      <c r="AE4851">
        <v>0.60199999999999998</v>
      </c>
    </row>
    <row r="4852" spans="1:31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0.02</v>
      </c>
      <c r="AA4852">
        <v>0.42199999999999999</v>
      </c>
      <c r="AB4852">
        <v>0.499</v>
      </c>
      <c r="AC4852">
        <v>0.502</v>
      </c>
      <c r="AD4852">
        <v>6.0999999999999999E-2</v>
      </c>
      <c r="AE4852">
        <v>0.57199999999999995</v>
      </c>
    </row>
    <row r="4853" spans="1:31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3.3000000000000002E-2</v>
      </c>
      <c r="AA4853">
        <v>0.439</v>
      </c>
      <c r="AB4853">
        <v>0.505</v>
      </c>
      <c r="AC4853">
        <v>0.60499999999999998</v>
      </c>
      <c r="AD4853">
        <v>5.2999999999999999E-2</v>
      </c>
      <c r="AE4853">
        <v>0.75800000000000001</v>
      </c>
    </row>
    <row r="4854" spans="1:31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4.2000000000000003E-2</v>
      </c>
      <c r="AA4854">
        <v>0.45500000000000002</v>
      </c>
      <c r="AB4854">
        <v>0.50800000000000001</v>
      </c>
      <c r="AC4854">
        <v>0.59299999999999997</v>
      </c>
      <c r="AD4854">
        <v>5.8000000000000003E-2</v>
      </c>
      <c r="AE4854">
        <v>0.753</v>
      </c>
    </row>
    <row r="4855" spans="1:31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4.8000000000000001E-2</v>
      </c>
      <c r="AA4855">
        <v>0.47499999999999998</v>
      </c>
      <c r="AB4855">
        <v>0.50700000000000001</v>
      </c>
      <c r="AC4855">
        <v>0.59</v>
      </c>
      <c r="AD4855">
        <v>5.5E-2</v>
      </c>
      <c r="AE4855">
        <v>0.56899999999999995</v>
      </c>
    </row>
    <row r="4856" spans="1:31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6.2E-2</v>
      </c>
      <c r="AA4856">
        <v>0.48099999999999998</v>
      </c>
      <c r="AB4856">
        <v>0.50800000000000001</v>
      </c>
      <c r="AC4856">
        <v>0.58399999999999996</v>
      </c>
      <c r="AD4856">
        <v>4.4999999999999998E-2</v>
      </c>
      <c r="AE4856">
        <v>0.55800000000000005</v>
      </c>
    </row>
    <row r="4857" spans="1:31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6.9000000000000006E-2</v>
      </c>
      <c r="AA4857">
        <v>0.49299999999999999</v>
      </c>
      <c r="AB4857">
        <v>0.505</v>
      </c>
      <c r="AC4857">
        <v>0.58399999999999996</v>
      </c>
      <c r="AD4857">
        <v>5.8999999999999997E-2</v>
      </c>
      <c r="AE4857">
        <v>0.57499999999999996</v>
      </c>
    </row>
    <row r="4858" spans="1:31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5.7000000000000002E-2</v>
      </c>
      <c r="AA4858">
        <v>0.496</v>
      </c>
      <c r="AB4858">
        <v>0.50700000000000001</v>
      </c>
      <c r="AC4858">
        <v>0.57899999999999996</v>
      </c>
      <c r="AD4858">
        <v>5.3999999999999999E-2</v>
      </c>
      <c r="AE4858">
        <v>0.56599999999999995</v>
      </c>
    </row>
    <row r="4859" spans="1:31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5.2999999999999999E-2</v>
      </c>
      <c r="AA4859">
        <v>0.504</v>
      </c>
      <c r="AB4859">
        <v>0.50600000000000001</v>
      </c>
      <c r="AC4859">
        <v>0.56899999999999995</v>
      </c>
      <c r="AD4859">
        <v>5.5E-2</v>
      </c>
      <c r="AE4859">
        <v>0.53600000000000003</v>
      </c>
    </row>
    <row r="4860" spans="1:31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4.2999999999999997E-2</v>
      </c>
      <c r="AA4860">
        <v>0.51200000000000001</v>
      </c>
      <c r="AB4860">
        <v>0.50600000000000001</v>
      </c>
      <c r="AC4860">
        <v>0.56200000000000006</v>
      </c>
      <c r="AD4860">
        <v>7.2999999999999995E-2</v>
      </c>
      <c r="AE4860">
        <v>0.53600000000000003</v>
      </c>
    </row>
    <row r="4861" spans="1:31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9E-2</v>
      </c>
      <c r="AA4861">
        <v>0.51</v>
      </c>
      <c r="AB4861">
        <v>0.50700000000000001</v>
      </c>
      <c r="AC4861">
        <v>0.55100000000000005</v>
      </c>
      <c r="AD4861">
        <v>8.4000000000000005E-2</v>
      </c>
      <c r="AE4861">
        <v>0.52200000000000002</v>
      </c>
    </row>
    <row r="4862" spans="1:31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6999999999999998E-2</v>
      </c>
      <c r="AA4862">
        <v>0.51300000000000001</v>
      </c>
      <c r="AB4862">
        <v>0.51</v>
      </c>
      <c r="AC4862">
        <v>0.54600000000000004</v>
      </c>
      <c r="AD4862">
        <v>8.5000000000000006E-2</v>
      </c>
      <c r="AE4862">
        <v>0.53</v>
      </c>
    </row>
    <row r="4863" spans="1:31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9E-2</v>
      </c>
      <c r="AA4863">
        <v>0.53400000000000003</v>
      </c>
      <c r="AB4863">
        <v>0.51</v>
      </c>
      <c r="AC4863">
        <v>0.54</v>
      </c>
      <c r="AD4863">
        <v>7.5999999999999998E-2</v>
      </c>
      <c r="AE4863">
        <v>0.52200000000000002</v>
      </c>
    </row>
    <row r="4864" spans="1:31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8000000000000001E-2</v>
      </c>
      <c r="AA4864">
        <v>0.53700000000000003</v>
      </c>
      <c r="AB4864">
        <v>0.51200000000000001</v>
      </c>
      <c r="AC4864">
        <v>0.53200000000000003</v>
      </c>
      <c r="AD4864">
        <v>7.1999999999999995E-2</v>
      </c>
      <c r="AE4864">
        <v>0.51800000000000002</v>
      </c>
    </row>
    <row r="4865" spans="1:31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5000000000000003E-2</v>
      </c>
      <c r="AA4865">
        <v>0.54300000000000004</v>
      </c>
      <c r="AB4865">
        <v>0.51</v>
      </c>
      <c r="AC4865">
        <v>0.52900000000000003</v>
      </c>
      <c r="AD4865">
        <v>6.9000000000000006E-2</v>
      </c>
      <c r="AE4865">
        <v>0.52600000000000002</v>
      </c>
    </row>
    <row r="4866" spans="1:31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5000000000000003E-2</v>
      </c>
      <c r="AA4866">
        <v>0.54200000000000004</v>
      </c>
      <c r="AB4866">
        <v>0.50700000000000001</v>
      </c>
      <c r="AC4866">
        <v>0.52800000000000002</v>
      </c>
      <c r="AD4866">
        <v>6.0999999999999999E-2</v>
      </c>
      <c r="AE4866">
        <v>0.52</v>
      </c>
    </row>
    <row r="4867" spans="1:31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7999999999999999E-2</v>
      </c>
      <c r="AA4867">
        <v>0.54100000000000004</v>
      </c>
      <c r="AB4867">
        <v>0.50700000000000001</v>
      </c>
      <c r="AC4867">
        <v>0.52700000000000002</v>
      </c>
      <c r="AD4867">
        <v>6.0999999999999999E-2</v>
      </c>
      <c r="AE4867">
        <v>0.51500000000000001</v>
      </c>
    </row>
    <row r="4868" spans="1:31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6999999999999998E-2</v>
      </c>
      <c r="AA4868">
        <v>0.54300000000000004</v>
      </c>
      <c r="AB4868">
        <v>0.50700000000000001</v>
      </c>
      <c r="AC4868">
        <v>0.51800000000000002</v>
      </c>
      <c r="AD4868">
        <v>5.8000000000000003E-2</v>
      </c>
      <c r="AE4868">
        <v>0.53100000000000003</v>
      </c>
    </row>
    <row r="4869" spans="1:31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4.2999999999999997E-2</v>
      </c>
      <c r="AA4869">
        <v>0.54300000000000004</v>
      </c>
      <c r="AB4869">
        <v>0.505</v>
      </c>
      <c r="AC4869">
        <v>0.51</v>
      </c>
      <c r="AD4869">
        <v>6.2E-2</v>
      </c>
      <c r="AE4869">
        <v>0.53600000000000003</v>
      </c>
    </row>
    <row r="4870" spans="1:31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7999999999999999E-2</v>
      </c>
      <c r="AA4870">
        <v>0.54400000000000004</v>
      </c>
      <c r="AB4870">
        <v>0.505</v>
      </c>
      <c r="AC4870">
        <v>0.50600000000000001</v>
      </c>
      <c r="AD4870">
        <v>5.8999999999999997E-2</v>
      </c>
      <c r="AE4870">
        <v>0.50700000000000001</v>
      </c>
    </row>
    <row r="4871" spans="1:31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6999999999999998E-2</v>
      </c>
      <c r="AA4871">
        <v>0.55000000000000004</v>
      </c>
      <c r="AB4871">
        <v>0.504</v>
      </c>
      <c r="AC4871">
        <v>0.502</v>
      </c>
      <c r="AD4871">
        <v>0.06</v>
      </c>
      <c r="AE4871">
        <v>0.48899999999999999</v>
      </c>
    </row>
    <row r="4872" spans="1:31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8000000000000001E-2</v>
      </c>
      <c r="AA4872">
        <v>0.55100000000000005</v>
      </c>
      <c r="AB4872">
        <v>0.502</v>
      </c>
      <c r="AC4872">
        <v>0.501</v>
      </c>
      <c r="AD4872">
        <v>6.2E-2</v>
      </c>
      <c r="AE4872">
        <v>0.49099999999999999</v>
      </c>
    </row>
    <row r="4873" spans="1:31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8999999999999997E-2</v>
      </c>
      <c r="AA4873">
        <v>0.55500000000000005</v>
      </c>
      <c r="AB4873">
        <v>0.501</v>
      </c>
      <c r="AC4873">
        <v>0.49099999999999999</v>
      </c>
      <c r="AD4873">
        <v>5.8999999999999997E-2</v>
      </c>
      <c r="AE4873">
        <v>0.48599999999999999</v>
      </c>
    </row>
    <row r="4874" spans="1:31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4.2999999999999997E-2</v>
      </c>
      <c r="AA4874">
        <v>0.55600000000000005</v>
      </c>
      <c r="AB4874">
        <v>0.502</v>
      </c>
      <c r="AC4874">
        <v>0.48299999999999998</v>
      </c>
      <c r="AD4874">
        <v>5.7000000000000002E-2</v>
      </c>
      <c r="AE4874">
        <v>0.47099999999999997</v>
      </c>
    </row>
    <row r="4875" spans="1:31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4.2000000000000003E-2</v>
      </c>
      <c r="AA4875">
        <v>0.56200000000000006</v>
      </c>
      <c r="AB4875">
        <v>0.502</v>
      </c>
      <c r="AC4875">
        <v>0.47599999999999998</v>
      </c>
      <c r="AD4875">
        <v>5.6000000000000001E-2</v>
      </c>
      <c r="AE4875">
        <v>0.47199999999999998</v>
      </c>
    </row>
    <row r="4876" spans="1:31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4.4999999999999998E-2</v>
      </c>
      <c r="AA4876">
        <v>0.56399999999999995</v>
      </c>
      <c r="AB4876">
        <v>0.503</v>
      </c>
      <c r="AC4876">
        <v>0.47299999999999998</v>
      </c>
      <c r="AD4876">
        <v>5.8999999999999997E-2</v>
      </c>
      <c r="AE4876">
        <v>0.49199999999999999</v>
      </c>
    </row>
    <row r="4877" spans="1:31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4.8000000000000001E-2</v>
      </c>
      <c r="AA4877">
        <v>0.56100000000000005</v>
      </c>
      <c r="AB4877">
        <v>0.503</v>
      </c>
      <c r="AC4877">
        <v>0.46899999999999997</v>
      </c>
      <c r="AD4877">
        <v>5.8000000000000003E-2</v>
      </c>
      <c r="AE4877">
        <v>0.49099999999999999</v>
      </c>
    </row>
    <row r="4878" spans="1:31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5</v>
      </c>
      <c r="AA4878">
        <v>0.55800000000000005</v>
      </c>
      <c r="AB4878">
        <v>0.504</v>
      </c>
      <c r="AC4878">
        <v>0.46300000000000002</v>
      </c>
      <c r="AD4878">
        <v>5.8000000000000003E-2</v>
      </c>
      <c r="AE4878">
        <v>0.48</v>
      </c>
    </row>
    <row r="4879" spans="1:31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4.5999999999999999E-2</v>
      </c>
      <c r="AA4879">
        <v>0.55500000000000005</v>
      </c>
      <c r="AB4879">
        <v>0.50800000000000001</v>
      </c>
      <c r="AC4879">
        <v>0.46500000000000002</v>
      </c>
      <c r="AD4879">
        <v>5.2999999999999999E-2</v>
      </c>
      <c r="AE4879">
        <v>0.47399999999999998</v>
      </c>
    </row>
    <row r="4880" spans="1:31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4.2000000000000003E-2</v>
      </c>
      <c r="AA4880">
        <v>0.55300000000000005</v>
      </c>
      <c r="AB4880">
        <v>0.50800000000000001</v>
      </c>
      <c r="AC4880">
        <v>0.46500000000000002</v>
      </c>
      <c r="AD4880">
        <v>5.7000000000000002E-2</v>
      </c>
      <c r="AE4880">
        <v>0.49099999999999999</v>
      </c>
    </row>
    <row r="4881" spans="1:31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7999999999999999E-2</v>
      </c>
      <c r="AA4881">
        <v>0.54600000000000004</v>
      </c>
      <c r="AB4881">
        <v>0.51</v>
      </c>
      <c r="AC4881">
        <v>0.46400000000000002</v>
      </c>
      <c r="AD4881">
        <v>5.2999999999999999E-2</v>
      </c>
      <c r="AE4881">
        <v>0.48599999999999999</v>
      </c>
    </row>
    <row r="4882" spans="1:31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9E-2</v>
      </c>
      <c r="AA4882">
        <v>0.54600000000000004</v>
      </c>
      <c r="AB4882">
        <v>0.50900000000000001</v>
      </c>
      <c r="AC4882">
        <v>0.45900000000000002</v>
      </c>
      <c r="AD4882">
        <v>6.4000000000000001E-2</v>
      </c>
      <c r="AE4882">
        <v>0.49199999999999999</v>
      </c>
    </row>
    <row r="4883" spans="1:31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3.5999999999999997E-2</v>
      </c>
      <c r="AA4883">
        <v>0.54800000000000004</v>
      </c>
      <c r="AB4883">
        <v>0.50900000000000001</v>
      </c>
      <c r="AC4883">
        <v>0.45100000000000001</v>
      </c>
      <c r="AD4883">
        <v>6.9000000000000006E-2</v>
      </c>
      <c r="AE4883">
        <v>0.63100000000000001</v>
      </c>
    </row>
    <row r="4884" spans="1:31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3.1E-2</v>
      </c>
      <c r="AA4884">
        <v>0.54700000000000004</v>
      </c>
      <c r="AB4884">
        <v>0.50900000000000001</v>
      </c>
      <c r="AC4884">
        <v>0.45100000000000001</v>
      </c>
      <c r="AD4884">
        <v>7.3999999999999996E-2</v>
      </c>
      <c r="AE4884">
        <v>0.629</v>
      </c>
    </row>
    <row r="4885" spans="1:31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5999999999999999E-2</v>
      </c>
      <c r="AA4885">
        <v>0.54400000000000004</v>
      </c>
      <c r="AB4885">
        <v>0.50900000000000001</v>
      </c>
      <c r="AC4885">
        <v>0.45200000000000001</v>
      </c>
      <c r="AD4885">
        <v>6.8000000000000005E-2</v>
      </c>
      <c r="AE4885">
        <v>0.59499999999999997</v>
      </c>
    </row>
    <row r="4886" spans="1:31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4E-2</v>
      </c>
      <c r="AA4886">
        <v>0.42199999999999999</v>
      </c>
      <c r="AB4886">
        <v>0.505</v>
      </c>
      <c r="AC4886">
        <v>0.63500000000000001</v>
      </c>
      <c r="AD4886">
        <v>5.1999999999999998E-2</v>
      </c>
      <c r="AE4886">
        <v>0.78300000000000003</v>
      </c>
    </row>
    <row r="4887" spans="1:31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7000000000000001E-2</v>
      </c>
      <c r="AA4887">
        <v>0.435</v>
      </c>
      <c r="AB4887">
        <v>0.504</v>
      </c>
      <c r="AC4887">
        <v>0.624</v>
      </c>
      <c r="AD4887">
        <v>5.5E-2</v>
      </c>
      <c r="AE4887">
        <v>0.77200000000000002</v>
      </c>
    </row>
    <row r="4888" spans="1:31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5999999999999999E-2</v>
      </c>
      <c r="AA4888">
        <v>0.44800000000000001</v>
      </c>
      <c r="AB4888">
        <v>0.503</v>
      </c>
      <c r="AC4888">
        <v>0.61099999999999999</v>
      </c>
      <c r="AD4888">
        <v>4.1000000000000002E-2</v>
      </c>
      <c r="AE4888">
        <v>0.59599999999999997</v>
      </c>
    </row>
    <row r="4889" spans="1:31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0.04</v>
      </c>
      <c r="AA4889">
        <v>0.45800000000000002</v>
      </c>
      <c r="AB4889">
        <v>0.501</v>
      </c>
      <c r="AC4889">
        <v>0.60099999999999998</v>
      </c>
      <c r="AD4889">
        <v>4.1000000000000002E-2</v>
      </c>
      <c r="AE4889">
        <v>0.56999999999999995</v>
      </c>
    </row>
    <row r="4890" spans="1:31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8000000000000001E-2</v>
      </c>
      <c r="AA4890">
        <v>0.46600000000000003</v>
      </c>
      <c r="AB4890">
        <v>0.5</v>
      </c>
      <c r="AC4890">
        <v>0.60399999999999998</v>
      </c>
      <c r="AD4890">
        <v>5.5E-2</v>
      </c>
      <c r="AE4890">
        <v>0.57099999999999995</v>
      </c>
    </row>
    <row r="4891" spans="1:31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4.2000000000000003E-2</v>
      </c>
      <c r="AA4891">
        <v>0.47199999999999998</v>
      </c>
      <c r="AB4891">
        <v>0.499</v>
      </c>
      <c r="AC4891">
        <v>0.59299999999999997</v>
      </c>
      <c r="AD4891">
        <v>4.5999999999999999E-2</v>
      </c>
      <c r="AE4891">
        <v>0.55700000000000005</v>
      </c>
    </row>
    <row r="4892" spans="1:31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4.2000000000000003E-2</v>
      </c>
      <c r="AA4892">
        <v>0.47899999999999998</v>
      </c>
      <c r="AB4892">
        <v>0.5</v>
      </c>
      <c r="AC4892">
        <v>0.58299999999999996</v>
      </c>
      <c r="AD4892">
        <v>4.9000000000000002E-2</v>
      </c>
      <c r="AE4892">
        <v>0.50900000000000001</v>
      </c>
    </row>
    <row r="4893" spans="1:31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4.2999999999999997E-2</v>
      </c>
      <c r="AA4893">
        <v>0.48199999999999998</v>
      </c>
      <c r="AB4893">
        <v>0.498</v>
      </c>
      <c r="AC4893">
        <v>0.57699999999999996</v>
      </c>
      <c r="AD4893">
        <v>5.0999999999999997E-2</v>
      </c>
      <c r="AE4893">
        <v>0.497</v>
      </c>
    </row>
    <row r="4894" spans="1:31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9E-2</v>
      </c>
      <c r="AA4894">
        <v>0.47799999999999998</v>
      </c>
      <c r="AB4894">
        <v>0.502</v>
      </c>
      <c r="AC4894">
        <v>0.56999999999999995</v>
      </c>
      <c r="AD4894">
        <v>6.4000000000000001E-2</v>
      </c>
      <c r="AE4894">
        <v>0.51300000000000001</v>
      </c>
    </row>
    <row r="4895" spans="1:31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4000000000000002E-2</v>
      </c>
      <c r="AA4895">
        <v>0.48399999999999999</v>
      </c>
      <c r="AB4895">
        <v>0.5</v>
      </c>
      <c r="AC4895">
        <v>0.56200000000000006</v>
      </c>
      <c r="AD4895">
        <v>6.7000000000000004E-2</v>
      </c>
      <c r="AE4895">
        <v>0.50800000000000001</v>
      </c>
    </row>
    <row r="4896" spans="1:31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0.03</v>
      </c>
      <c r="AA4896">
        <v>0.502</v>
      </c>
      <c r="AB4896">
        <v>0.501</v>
      </c>
      <c r="AC4896">
        <v>0.55700000000000005</v>
      </c>
      <c r="AD4896">
        <v>6.0999999999999999E-2</v>
      </c>
      <c r="AE4896">
        <v>0.5</v>
      </c>
    </row>
    <row r="4897" spans="1:31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7E-2</v>
      </c>
      <c r="AA4897">
        <v>0.50600000000000001</v>
      </c>
      <c r="AB4897">
        <v>0.503</v>
      </c>
      <c r="AC4897">
        <v>0.55000000000000004</v>
      </c>
      <c r="AD4897">
        <v>5.8999999999999997E-2</v>
      </c>
      <c r="AE4897">
        <v>0.503</v>
      </c>
    </row>
    <row r="4898" spans="1:31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5999999999999999E-2</v>
      </c>
      <c r="AA4898">
        <v>0.51300000000000001</v>
      </c>
      <c r="AB4898">
        <v>0.503</v>
      </c>
      <c r="AC4898">
        <v>0.54200000000000004</v>
      </c>
      <c r="AD4898">
        <v>5.6000000000000001E-2</v>
      </c>
      <c r="AE4898">
        <v>0.51</v>
      </c>
    </row>
    <row r="4899" spans="1:31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3.1E-2</v>
      </c>
      <c r="AA4899">
        <v>0.51600000000000001</v>
      </c>
      <c r="AB4899">
        <v>0.504</v>
      </c>
      <c r="AC4899">
        <v>0.54200000000000004</v>
      </c>
      <c r="AD4899">
        <v>4.9000000000000002E-2</v>
      </c>
      <c r="AE4899">
        <v>0.53</v>
      </c>
    </row>
    <row r="4900" spans="1:31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0.03</v>
      </c>
      <c r="AA4900">
        <v>0.51300000000000001</v>
      </c>
      <c r="AB4900">
        <v>0.505</v>
      </c>
      <c r="AC4900">
        <v>0.53300000000000003</v>
      </c>
      <c r="AD4900">
        <v>4.9000000000000002E-2</v>
      </c>
      <c r="AE4900">
        <v>0.52300000000000002</v>
      </c>
    </row>
    <row r="4901" spans="1:31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5000000000000001E-2</v>
      </c>
      <c r="AA4901">
        <v>0.51500000000000001</v>
      </c>
      <c r="AB4901">
        <v>0.50700000000000001</v>
      </c>
      <c r="AC4901">
        <v>0.53100000000000003</v>
      </c>
      <c r="AD4901">
        <v>4.7E-2</v>
      </c>
      <c r="AE4901">
        <v>0.52900000000000003</v>
      </c>
    </row>
    <row r="4902" spans="1:31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51300000000000001</v>
      </c>
      <c r="AB4902">
        <v>0.505</v>
      </c>
      <c r="AC4902">
        <v>0.53</v>
      </c>
      <c r="AD4902">
        <v>4.2999999999999997E-2</v>
      </c>
      <c r="AE4902">
        <v>0.51700000000000002</v>
      </c>
    </row>
    <row r="4903" spans="1:31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0.02</v>
      </c>
      <c r="AA4903">
        <v>0.51300000000000001</v>
      </c>
      <c r="AB4903">
        <v>0.504</v>
      </c>
      <c r="AC4903">
        <v>0.51600000000000001</v>
      </c>
      <c r="AD4903">
        <v>4.2999999999999997E-2</v>
      </c>
      <c r="AE4903">
        <v>0.49199999999999999</v>
      </c>
    </row>
    <row r="4904" spans="1:31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3E-2</v>
      </c>
      <c r="AA4904">
        <v>0.51300000000000001</v>
      </c>
      <c r="AB4904">
        <v>0.504</v>
      </c>
      <c r="AC4904">
        <v>0.51300000000000001</v>
      </c>
      <c r="AD4904">
        <v>4.2000000000000003E-2</v>
      </c>
      <c r="AE4904">
        <v>0.47299999999999998</v>
      </c>
    </row>
    <row r="4905" spans="1:31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3000000000000002E-2</v>
      </c>
      <c r="AA4905">
        <v>0.51500000000000001</v>
      </c>
      <c r="AB4905">
        <v>0.50700000000000001</v>
      </c>
      <c r="AC4905">
        <v>0.50900000000000001</v>
      </c>
      <c r="AD4905">
        <v>0.04</v>
      </c>
      <c r="AE4905">
        <v>0.47299999999999998</v>
      </c>
    </row>
    <row r="4906" spans="1:31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5000000000000003E-2</v>
      </c>
      <c r="AA4906">
        <v>0.51400000000000001</v>
      </c>
      <c r="AB4906">
        <v>0.50900000000000001</v>
      </c>
      <c r="AC4906">
        <v>0.502</v>
      </c>
      <c r="AD4906">
        <v>4.8000000000000001E-2</v>
      </c>
      <c r="AE4906">
        <v>0.48099999999999998</v>
      </c>
    </row>
    <row r="4907" spans="1:31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3.5000000000000003E-2</v>
      </c>
      <c r="AA4907">
        <v>0.51800000000000002</v>
      </c>
      <c r="AB4907">
        <v>0.51</v>
      </c>
      <c r="AC4907">
        <v>0.504</v>
      </c>
      <c r="AD4907">
        <v>4.4999999999999998E-2</v>
      </c>
      <c r="AE4907">
        <v>0.48199999999999998</v>
      </c>
    </row>
    <row r="4908" spans="1:31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3.1E-2</v>
      </c>
      <c r="AA4908">
        <v>0.52</v>
      </c>
      <c r="AB4908">
        <v>0.50600000000000001</v>
      </c>
      <c r="AC4908">
        <v>0.496</v>
      </c>
      <c r="AD4908">
        <v>4.4999999999999998E-2</v>
      </c>
      <c r="AE4908">
        <v>0.48099999999999998</v>
      </c>
    </row>
    <row r="4909" spans="1:31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3.3000000000000002E-2</v>
      </c>
      <c r="AA4909">
        <v>0.52500000000000002</v>
      </c>
      <c r="AB4909">
        <v>0.504</v>
      </c>
      <c r="AC4909">
        <v>0.48899999999999999</v>
      </c>
      <c r="AD4909">
        <v>4.5999999999999999E-2</v>
      </c>
      <c r="AE4909">
        <v>0.48</v>
      </c>
    </row>
    <row r="4910" spans="1:31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3.2000000000000001E-2</v>
      </c>
      <c r="AA4910">
        <v>0.53</v>
      </c>
      <c r="AB4910">
        <v>0.505</v>
      </c>
      <c r="AC4910">
        <v>0.48599999999999999</v>
      </c>
      <c r="AD4910">
        <v>4.2000000000000003E-2</v>
      </c>
      <c r="AE4910">
        <v>0.48099999999999998</v>
      </c>
    </row>
    <row r="4911" spans="1:31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3.2000000000000001E-2</v>
      </c>
      <c r="AA4911">
        <v>0.52600000000000002</v>
      </c>
      <c r="AB4911">
        <v>0.503</v>
      </c>
      <c r="AC4911">
        <v>0.47299999999999998</v>
      </c>
      <c r="AD4911">
        <v>4.4999999999999998E-2</v>
      </c>
      <c r="AE4911">
        <v>0.48699999999999999</v>
      </c>
    </row>
    <row r="4912" spans="1:31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0.03</v>
      </c>
      <c r="AA4912">
        <v>0.53100000000000003</v>
      </c>
      <c r="AB4912">
        <v>0.50600000000000001</v>
      </c>
      <c r="AC4912">
        <v>0.46700000000000003</v>
      </c>
      <c r="AD4912">
        <v>5.1999999999999998E-2</v>
      </c>
      <c r="AE4912">
        <v>0.48299999999999998</v>
      </c>
    </row>
    <row r="4913" spans="1:31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9000000000000001E-2</v>
      </c>
      <c r="AA4913">
        <v>0.52700000000000002</v>
      </c>
      <c r="AB4913">
        <v>0.505</v>
      </c>
      <c r="AC4913">
        <v>0.46600000000000003</v>
      </c>
      <c r="AD4913">
        <v>5.1999999999999998E-2</v>
      </c>
      <c r="AE4913">
        <v>0.47499999999999998</v>
      </c>
    </row>
    <row r="4914" spans="1:31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3.3000000000000002E-2</v>
      </c>
      <c r="AA4914">
        <v>0.52200000000000002</v>
      </c>
      <c r="AB4914">
        <v>0.505</v>
      </c>
      <c r="AC4914">
        <v>0.46200000000000002</v>
      </c>
      <c r="AD4914">
        <v>0.05</v>
      </c>
      <c r="AE4914">
        <v>0.47599999999999998</v>
      </c>
    </row>
    <row r="4915" spans="1:31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9000000000000001E-2</v>
      </c>
      <c r="AA4915">
        <v>0.51900000000000002</v>
      </c>
      <c r="AB4915">
        <v>0.504</v>
      </c>
      <c r="AC4915">
        <v>0.45800000000000002</v>
      </c>
      <c r="AD4915">
        <v>5.1999999999999998E-2</v>
      </c>
      <c r="AE4915">
        <v>0.47399999999999998</v>
      </c>
    </row>
    <row r="4916" spans="1:31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0.03</v>
      </c>
      <c r="AA4916">
        <v>0.51800000000000002</v>
      </c>
      <c r="AB4916">
        <v>0.503</v>
      </c>
      <c r="AC4916">
        <v>0.45300000000000001</v>
      </c>
      <c r="AD4916">
        <v>6.0999999999999999E-2</v>
      </c>
      <c r="AE4916">
        <v>0.625</v>
      </c>
    </row>
    <row r="4917" spans="1:31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4E-2</v>
      </c>
      <c r="AA4917">
        <v>0.51400000000000001</v>
      </c>
      <c r="AB4917">
        <v>0.504</v>
      </c>
      <c r="AC4917">
        <v>0.44700000000000001</v>
      </c>
      <c r="AD4917">
        <v>6.8000000000000005E-2</v>
      </c>
      <c r="AE4917">
        <v>0.61</v>
      </c>
    </row>
    <row r="4918" spans="1:31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2.1999999999999999E-2</v>
      </c>
      <c r="AA4918">
        <v>0.50600000000000001</v>
      </c>
      <c r="AB4918">
        <v>0.505</v>
      </c>
      <c r="AC4918">
        <v>0.44600000000000001</v>
      </c>
      <c r="AD4918">
        <v>5.8999999999999997E-2</v>
      </c>
      <c r="AE4918">
        <v>0.57799999999999996</v>
      </c>
    </row>
    <row r="4919" spans="1:31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4.2999999999999997E-2</v>
      </c>
      <c r="AA4919">
        <v>0.47099999999999997</v>
      </c>
      <c r="AB4919">
        <v>0.501</v>
      </c>
      <c r="AC4919">
        <v>0.57399999999999995</v>
      </c>
      <c r="AD4919">
        <v>5.2999999999999999E-2</v>
      </c>
      <c r="AE4919">
        <v>0.754</v>
      </c>
    </row>
    <row r="4920" spans="1:31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4.2000000000000003E-2</v>
      </c>
      <c r="AA4920">
        <v>0.48299999999999998</v>
      </c>
      <c r="AB4920">
        <v>0.501</v>
      </c>
      <c r="AC4920">
        <v>0.56399999999999995</v>
      </c>
      <c r="AD4920">
        <v>5.2999999999999999E-2</v>
      </c>
      <c r="AE4920">
        <v>0.75900000000000001</v>
      </c>
    </row>
    <row r="4921" spans="1:31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5.0999999999999997E-2</v>
      </c>
      <c r="AA4921">
        <v>0.499</v>
      </c>
      <c r="AB4921">
        <v>0.501</v>
      </c>
      <c r="AC4921">
        <v>0.55200000000000005</v>
      </c>
      <c r="AD4921">
        <v>4.7E-2</v>
      </c>
      <c r="AE4921">
        <v>0.57499999999999996</v>
      </c>
    </row>
    <row r="4922" spans="1:31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6.5000000000000002E-2</v>
      </c>
      <c r="AA4922">
        <v>0.50900000000000001</v>
      </c>
      <c r="AB4922">
        <v>0.5</v>
      </c>
      <c r="AC4922">
        <v>0.55100000000000005</v>
      </c>
      <c r="AD4922">
        <v>4.4999999999999998E-2</v>
      </c>
      <c r="AE4922">
        <v>0.56499999999999995</v>
      </c>
    </row>
    <row r="4923" spans="1:31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6.4000000000000001E-2</v>
      </c>
      <c r="AA4923">
        <v>0.51600000000000001</v>
      </c>
      <c r="AB4923">
        <v>0.501</v>
      </c>
      <c r="AC4923">
        <v>0.53700000000000003</v>
      </c>
      <c r="AD4923">
        <v>5.5E-2</v>
      </c>
      <c r="AE4923">
        <v>0.56899999999999995</v>
      </c>
    </row>
    <row r="4924" spans="1:31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5.1999999999999998E-2</v>
      </c>
      <c r="AA4924">
        <v>0.52400000000000002</v>
      </c>
      <c r="AB4924">
        <v>0.503</v>
      </c>
      <c r="AC4924">
        <v>0.53200000000000003</v>
      </c>
      <c r="AD4924">
        <v>4.3999999999999997E-2</v>
      </c>
      <c r="AE4924">
        <v>0.55300000000000005</v>
      </c>
    </row>
    <row r="4925" spans="1:31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5.0999999999999997E-2</v>
      </c>
      <c r="AA4925">
        <v>0.53700000000000003</v>
      </c>
      <c r="AB4925">
        <v>0.503</v>
      </c>
      <c r="AC4925">
        <v>0.52400000000000002</v>
      </c>
      <c r="AD4925">
        <v>5.1999999999999998E-2</v>
      </c>
      <c r="AE4925">
        <v>0.51200000000000001</v>
      </c>
    </row>
    <row r="4926" spans="1:31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5.0999999999999997E-2</v>
      </c>
      <c r="AA4926">
        <v>0.54</v>
      </c>
      <c r="AB4926">
        <v>0.502</v>
      </c>
      <c r="AC4926">
        <v>0.51600000000000001</v>
      </c>
      <c r="AD4926">
        <v>6.6000000000000003E-2</v>
      </c>
      <c r="AE4926">
        <v>0.499</v>
      </c>
    </row>
    <row r="4927" spans="1:31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4.3999999999999997E-2</v>
      </c>
      <c r="AA4927">
        <v>0.54300000000000004</v>
      </c>
      <c r="AB4927">
        <v>0.504</v>
      </c>
      <c r="AC4927">
        <v>0.50900000000000001</v>
      </c>
      <c r="AD4927">
        <v>7.0000000000000007E-2</v>
      </c>
      <c r="AE4927">
        <v>0.496</v>
      </c>
    </row>
    <row r="4928" spans="1:31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4.2999999999999997E-2</v>
      </c>
      <c r="AA4928">
        <v>0.54500000000000004</v>
      </c>
      <c r="AB4928">
        <v>0.503</v>
      </c>
      <c r="AC4928">
        <v>0.503</v>
      </c>
      <c r="AD4928">
        <v>6.2E-2</v>
      </c>
      <c r="AE4928">
        <v>0.497</v>
      </c>
    </row>
    <row r="4929" spans="1:31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4.1000000000000002E-2</v>
      </c>
      <c r="AA4929">
        <v>0.57899999999999996</v>
      </c>
      <c r="AB4929">
        <v>0.502</v>
      </c>
      <c r="AC4929">
        <v>0.505</v>
      </c>
      <c r="AD4929">
        <v>6.0999999999999999E-2</v>
      </c>
      <c r="AE4929">
        <v>0.47699999999999998</v>
      </c>
    </row>
    <row r="4930" spans="1:31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3.2000000000000001E-2</v>
      </c>
      <c r="AA4930">
        <v>0.58199999999999996</v>
      </c>
      <c r="AB4930">
        <v>0.502</v>
      </c>
      <c r="AC4930">
        <v>0.501</v>
      </c>
      <c r="AD4930">
        <v>5.8000000000000003E-2</v>
      </c>
      <c r="AE4930">
        <v>0.51</v>
      </c>
    </row>
    <row r="4931" spans="1:31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9000000000000001E-2</v>
      </c>
      <c r="AA4931">
        <v>0.57499999999999996</v>
      </c>
      <c r="AB4931">
        <v>0.502</v>
      </c>
      <c r="AC4931">
        <v>0.49099999999999999</v>
      </c>
      <c r="AD4931">
        <v>5.2999999999999999E-2</v>
      </c>
      <c r="AE4931">
        <v>0.498</v>
      </c>
    </row>
    <row r="4932" spans="1:31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0.03</v>
      </c>
      <c r="AA4932">
        <v>0.57499999999999996</v>
      </c>
      <c r="AB4932">
        <v>0.502</v>
      </c>
      <c r="AC4932">
        <v>0.48699999999999999</v>
      </c>
      <c r="AD4932">
        <v>5.0999999999999997E-2</v>
      </c>
      <c r="AE4932">
        <v>0.49299999999999999</v>
      </c>
    </row>
    <row r="4933" spans="1:31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3.5000000000000003E-2</v>
      </c>
      <c r="AA4933">
        <v>0.57499999999999996</v>
      </c>
      <c r="AB4933">
        <v>0.501</v>
      </c>
      <c r="AC4933">
        <v>0.48099999999999998</v>
      </c>
      <c r="AD4933">
        <v>5.1999999999999998E-2</v>
      </c>
      <c r="AE4933">
        <v>0.498</v>
      </c>
    </row>
    <row r="4934" spans="1:31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7999999999999999E-2</v>
      </c>
      <c r="AA4934">
        <v>0.57999999999999996</v>
      </c>
      <c r="AB4934">
        <v>0.503</v>
      </c>
      <c r="AC4934">
        <v>0.47099999999999997</v>
      </c>
      <c r="AD4934">
        <v>4.9000000000000002E-2</v>
      </c>
      <c r="AE4934">
        <v>0.497</v>
      </c>
    </row>
    <row r="4935" spans="1:31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3.5000000000000003E-2</v>
      </c>
      <c r="AA4935">
        <v>0.58799999999999997</v>
      </c>
      <c r="AB4935">
        <v>0.505</v>
      </c>
      <c r="AC4935">
        <v>0.45900000000000002</v>
      </c>
      <c r="AD4935">
        <v>4.2999999999999997E-2</v>
      </c>
      <c r="AE4935">
        <v>0.48099999999999998</v>
      </c>
    </row>
    <row r="4936" spans="1:31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3.6999999999999998E-2</v>
      </c>
      <c r="AA4936">
        <v>0.59099999999999997</v>
      </c>
      <c r="AB4936">
        <v>0.505</v>
      </c>
      <c r="AC4936">
        <v>0.46</v>
      </c>
      <c r="AD4936">
        <v>0.04</v>
      </c>
      <c r="AE4936">
        <v>0.47</v>
      </c>
    </row>
    <row r="4937" spans="1:31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3.5000000000000003E-2</v>
      </c>
      <c r="AA4937">
        <v>0.59899999999999998</v>
      </c>
      <c r="AB4937">
        <v>0.503</v>
      </c>
      <c r="AC4937">
        <v>0.45600000000000002</v>
      </c>
      <c r="AD4937">
        <v>0.04</v>
      </c>
      <c r="AE4937">
        <v>0.443</v>
      </c>
    </row>
    <row r="4938" spans="1:31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4.2999999999999997E-2</v>
      </c>
      <c r="AA4938">
        <v>0.59699999999999998</v>
      </c>
      <c r="AB4938">
        <v>0.505</v>
      </c>
      <c r="AC4938">
        <v>0.45600000000000002</v>
      </c>
      <c r="AD4938">
        <v>4.9000000000000002E-2</v>
      </c>
      <c r="AE4938">
        <v>0.45500000000000002</v>
      </c>
    </row>
    <row r="4939" spans="1:31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3.3000000000000002E-2</v>
      </c>
      <c r="AA4939">
        <v>0.59099999999999997</v>
      </c>
      <c r="AB4939">
        <v>0.50700000000000001</v>
      </c>
      <c r="AC4939">
        <v>0.45</v>
      </c>
      <c r="AD4939">
        <v>5.5E-2</v>
      </c>
      <c r="AE4939">
        <v>0.46800000000000003</v>
      </c>
    </row>
    <row r="4940" spans="1:31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0.03</v>
      </c>
      <c r="AA4940">
        <v>0.59299999999999997</v>
      </c>
      <c r="AB4940">
        <v>0.50600000000000001</v>
      </c>
      <c r="AC4940">
        <v>0.44500000000000001</v>
      </c>
      <c r="AD4940">
        <v>5.1999999999999998E-2</v>
      </c>
      <c r="AE4940">
        <v>0.45</v>
      </c>
    </row>
    <row r="4941" spans="1:31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3.3000000000000002E-2</v>
      </c>
      <c r="AA4941">
        <v>0.59299999999999997</v>
      </c>
      <c r="AB4941">
        <v>0.505</v>
      </c>
      <c r="AC4941">
        <v>0.44</v>
      </c>
      <c r="AD4941">
        <v>5.7000000000000002E-2</v>
      </c>
      <c r="AE4941">
        <v>0.46100000000000002</v>
      </c>
    </row>
    <row r="4942" spans="1:31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9000000000000001E-2</v>
      </c>
      <c r="AA4942">
        <v>0.59699999999999998</v>
      </c>
      <c r="AB4942">
        <v>0.50700000000000001</v>
      </c>
      <c r="AC4942">
        <v>0.42399999999999999</v>
      </c>
      <c r="AD4942">
        <v>6.2E-2</v>
      </c>
      <c r="AE4942">
        <v>0.47599999999999998</v>
      </c>
    </row>
    <row r="4943" spans="1:31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2.4E-2</v>
      </c>
      <c r="AA4943">
        <v>0.59899999999999998</v>
      </c>
      <c r="AB4943">
        <v>0.51</v>
      </c>
      <c r="AC4943">
        <v>0.41499999999999998</v>
      </c>
      <c r="AD4943">
        <v>5.3999999999999999E-2</v>
      </c>
      <c r="AE4943">
        <v>0.46400000000000002</v>
      </c>
    </row>
    <row r="4944" spans="1:31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8000000000000001E-2</v>
      </c>
      <c r="AA4944">
        <v>0.59199999999999997</v>
      </c>
      <c r="AB4944">
        <v>0.51200000000000001</v>
      </c>
      <c r="AC4944">
        <v>0.41399999999999998</v>
      </c>
      <c r="AD4944">
        <v>5.0999999999999997E-2</v>
      </c>
      <c r="AE4944">
        <v>0.46600000000000003</v>
      </c>
    </row>
    <row r="4945" spans="1:31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2.5999999999999999E-2</v>
      </c>
      <c r="AA4945">
        <v>0.58899999999999997</v>
      </c>
      <c r="AB4945">
        <v>0.50700000000000001</v>
      </c>
      <c r="AC4945">
        <v>0.40899999999999997</v>
      </c>
      <c r="AD4945">
        <v>4.1000000000000002E-2</v>
      </c>
      <c r="AE4945">
        <v>0.46100000000000002</v>
      </c>
    </row>
    <row r="4946" spans="1:31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2.5999999999999999E-2</v>
      </c>
      <c r="AA4946">
        <v>0.58799999999999997</v>
      </c>
      <c r="AB4946">
        <v>0.50700000000000001</v>
      </c>
      <c r="AC4946">
        <v>0.4</v>
      </c>
      <c r="AD4946">
        <v>4.7E-2</v>
      </c>
      <c r="AE4946">
        <v>0.47</v>
      </c>
    </row>
    <row r="4947" spans="1:31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2.5000000000000001E-2</v>
      </c>
      <c r="AA4947">
        <v>0.58499999999999996</v>
      </c>
      <c r="AB4947">
        <v>0.505</v>
      </c>
      <c r="AC4947">
        <v>0.4</v>
      </c>
      <c r="AD4947">
        <v>4.7E-2</v>
      </c>
      <c r="AE4947">
        <v>0.45200000000000001</v>
      </c>
    </row>
    <row r="4948" spans="1:31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2.3E-2</v>
      </c>
      <c r="AA4948">
        <v>0.58399999999999996</v>
      </c>
      <c r="AB4948">
        <v>0.50800000000000001</v>
      </c>
      <c r="AC4948">
        <v>0.39200000000000002</v>
      </c>
      <c r="AD4948">
        <v>5.6000000000000001E-2</v>
      </c>
      <c r="AE4948">
        <v>0.44800000000000001</v>
      </c>
    </row>
    <row r="4949" spans="1:31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7000000000000001E-2</v>
      </c>
      <c r="AA4949">
        <v>0.57999999999999996</v>
      </c>
      <c r="AB4949">
        <v>0.505</v>
      </c>
      <c r="AC4949">
        <v>0.38500000000000001</v>
      </c>
      <c r="AD4949">
        <v>5.8000000000000003E-2</v>
      </c>
      <c r="AE4949">
        <v>0.60099999999999998</v>
      </c>
    </row>
    <row r="4950" spans="1:31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2.3E-2</v>
      </c>
      <c r="AA4950">
        <v>0.57799999999999996</v>
      </c>
      <c r="AB4950">
        <v>0.503</v>
      </c>
      <c r="AC4950">
        <v>0.38400000000000001</v>
      </c>
      <c r="AD4950">
        <v>0.06</v>
      </c>
      <c r="AE4950">
        <v>0.57299999999999995</v>
      </c>
    </row>
    <row r="4951" spans="1:31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7000000000000001E-2</v>
      </c>
      <c r="AA4951">
        <v>0.56899999999999995</v>
      </c>
      <c r="AB4951">
        <v>0.504</v>
      </c>
      <c r="AC4951">
        <v>0.38800000000000001</v>
      </c>
      <c r="AD4951">
        <v>5.7000000000000002E-2</v>
      </c>
      <c r="AE4951">
        <v>0.56699999999999995</v>
      </c>
    </row>
    <row r="4952" spans="1:31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6.8000000000000005E-2</v>
      </c>
      <c r="AA4952">
        <v>0.46400000000000002</v>
      </c>
      <c r="AB4952">
        <v>0.51100000000000001</v>
      </c>
      <c r="AC4952">
        <v>0.57799999999999996</v>
      </c>
      <c r="AD4952">
        <v>5.6000000000000001E-2</v>
      </c>
      <c r="AE4952">
        <v>0.75600000000000001</v>
      </c>
    </row>
    <row r="4953" spans="1:31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7.0000000000000007E-2</v>
      </c>
      <c r="AA4953">
        <v>0.47599999999999998</v>
      </c>
      <c r="AB4953">
        <v>0.50800000000000001</v>
      </c>
      <c r="AC4953">
        <v>0.56799999999999995</v>
      </c>
      <c r="AD4953">
        <v>0.06</v>
      </c>
      <c r="AE4953">
        <v>0.745</v>
      </c>
    </row>
    <row r="4954" spans="1:31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9.0999999999999998E-2</v>
      </c>
      <c r="AA4954">
        <v>0.495</v>
      </c>
      <c r="AB4954">
        <v>0.503</v>
      </c>
      <c r="AC4954">
        <v>0.56100000000000005</v>
      </c>
      <c r="AD4954">
        <v>5.1999999999999998E-2</v>
      </c>
      <c r="AE4954">
        <v>0.57699999999999996</v>
      </c>
    </row>
    <row r="4955" spans="1:31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0.104</v>
      </c>
      <c r="AA4955">
        <v>0.505</v>
      </c>
      <c r="AB4955">
        <v>0.504</v>
      </c>
      <c r="AC4955">
        <v>0.55500000000000005</v>
      </c>
      <c r="AD4955">
        <v>4.2999999999999997E-2</v>
      </c>
      <c r="AE4955">
        <v>0.57399999999999995</v>
      </c>
    </row>
    <row r="4956" spans="1:31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8.6999999999999994E-2</v>
      </c>
      <c r="AA4956">
        <v>0.51300000000000001</v>
      </c>
      <c r="AB4956">
        <v>0.50700000000000001</v>
      </c>
      <c r="AC4956">
        <v>0.56100000000000005</v>
      </c>
      <c r="AD4956">
        <v>5.2999999999999999E-2</v>
      </c>
      <c r="AE4956">
        <v>0.57399999999999995</v>
      </c>
    </row>
    <row r="4957" spans="1:31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8.5000000000000006E-2</v>
      </c>
      <c r="AA4957">
        <v>0.51800000000000002</v>
      </c>
      <c r="AB4957">
        <v>0.50900000000000001</v>
      </c>
      <c r="AC4957">
        <v>0.55000000000000004</v>
      </c>
      <c r="AD4957">
        <v>3.9E-2</v>
      </c>
      <c r="AE4957">
        <v>0.56499999999999995</v>
      </c>
    </row>
    <row r="4958" spans="1:31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7.6999999999999999E-2</v>
      </c>
      <c r="AA4958">
        <v>0.52700000000000002</v>
      </c>
      <c r="AB4958">
        <v>0.50800000000000001</v>
      </c>
      <c r="AC4958">
        <v>0.54100000000000004</v>
      </c>
      <c r="AD4958">
        <v>4.4999999999999998E-2</v>
      </c>
      <c r="AE4958">
        <v>0.54200000000000004</v>
      </c>
    </row>
    <row r="4959" spans="1:31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6.9000000000000006E-2</v>
      </c>
      <c r="AA4959">
        <v>0.53600000000000003</v>
      </c>
      <c r="AB4959">
        <v>0.50700000000000001</v>
      </c>
      <c r="AC4959">
        <v>0.53400000000000003</v>
      </c>
      <c r="AD4959">
        <v>6.3E-2</v>
      </c>
      <c r="AE4959">
        <v>0.52500000000000002</v>
      </c>
    </row>
    <row r="4960" spans="1:31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5.2999999999999999E-2</v>
      </c>
      <c r="AA4960">
        <v>0.54100000000000004</v>
      </c>
      <c r="AB4960">
        <v>0.50800000000000001</v>
      </c>
      <c r="AC4960">
        <v>0.52500000000000002</v>
      </c>
      <c r="AD4960">
        <v>6.9000000000000006E-2</v>
      </c>
      <c r="AE4960">
        <v>0.50900000000000001</v>
      </c>
    </row>
    <row r="4961" spans="1:31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4.3999999999999997E-2</v>
      </c>
      <c r="AA4961">
        <v>0.54400000000000004</v>
      </c>
      <c r="AB4961">
        <v>0.50700000000000001</v>
      </c>
      <c r="AC4961">
        <v>0.52300000000000002</v>
      </c>
      <c r="AD4961">
        <v>6.3E-2</v>
      </c>
      <c r="AE4961">
        <v>0.52100000000000002</v>
      </c>
    </row>
    <row r="4962" spans="1:31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4.2000000000000003E-2</v>
      </c>
      <c r="AA4962">
        <v>0.56999999999999995</v>
      </c>
      <c r="AB4962">
        <v>0.504</v>
      </c>
      <c r="AC4962">
        <v>0.50900000000000001</v>
      </c>
      <c r="AD4962">
        <v>0.06</v>
      </c>
      <c r="AE4962">
        <v>0.50800000000000001</v>
      </c>
    </row>
    <row r="4963" spans="1:31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3.5000000000000003E-2</v>
      </c>
      <c r="AA4963">
        <v>0.57099999999999995</v>
      </c>
      <c r="AB4963">
        <v>0.50600000000000001</v>
      </c>
      <c r="AC4963">
        <v>0.502</v>
      </c>
      <c r="AD4963">
        <v>5.6000000000000001E-2</v>
      </c>
      <c r="AE4963">
        <v>0.503</v>
      </c>
    </row>
    <row r="4964" spans="1:31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3.1E-2</v>
      </c>
      <c r="AA4964">
        <v>0.57599999999999996</v>
      </c>
      <c r="AB4964">
        <v>0.505</v>
      </c>
      <c r="AC4964">
        <v>0.49299999999999999</v>
      </c>
      <c r="AD4964">
        <v>5.0999999999999997E-2</v>
      </c>
      <c r="AE4964">
        <v>0.504</v>
      </c>
    </row>
    <row r="4965" spans="1:31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3.3000000000000002E-2</v>
      </c>
      <c r="AA4965">
        <v>0.57799999999999996</v>
      </c>
      <c r="AB4965">
        <v>0.502</v>
      </c>
      <c r="AC4965">
        <v>0.47399999999999998</v>
      </c>
      <c r="AD4965">
        <v>4.4999999999999998E-2</v>
      </c>
      <c r="AE4965">
        <v>0.504</v>
      </c>
    </row>
    <row r="4966" spans="1:31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4.2999999999999997E-2</v>
      </c>
      <c r="AA4966">
        <v>0.57599999999999996</v>
      </c>
      <c r="AB4966">
        <v>0.505</v>
      </c>
      <c r="AC4966">
        <v>0.46200000000000002</v>
      </c>
      <c r="AD4966">
        <v>4.8000000000000001E-2</v>
      </c>
      <c r="AE4966">
        <v>0.48499999999999999</v>
      </c>
    </row>
    <row r="4967" spans="1:31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0.04</v>
      </c>
      <c r="AA4967">
        <v>0.57699999999999996</v>
      </c>
      <c r="AB4967">
        <v>0.503</v>
      </c>
      <c r="AC4967">
        <v>0.45700000000000002</v>
      </c>
      <c r="AD4967">
        <v>4.2000000000000003E-2</v>
      </c>
      <c r="AE4967">
        <v>0.495</v>
      </c>
    </row>
    <row r="4968" spans="1:31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7E-2</v>
      </c>
      <c r="AA4968">
        <v>0.57999999999999996</v>
      </c>
      <c r="AB4968">
        <v>0.502</v>
      </c>
      <c r="AC4968">
        <v>0.44900000000000001</v>
      </c>
      <c r="AD4968">
        <v>4.3999999999999997E-2</v>
      </c>
      <c r="AE4968">
        <v>0.48699999999999999</v>
      </c>
    </row>
    <row r="4969" spans="1:31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4E-2</v>
      </c>
      <c r="AA4969">
        <v>0.58699999999999997</v>
      </c>
      <c r="AB4969">
        <v>0.503</v>
      </c>
      <c r="AC4969">
        <v>0.44900000000000001</v>
      </c>
      <c r="AD4969">
        <v>3.2000000000000001E-2</v>
      </c>
      <c r="AE4969">
        <v>0.44600000000000001</v>
      </c>
    </row>
    <row r="4970" spans="1:31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8000000000000001E-2</v>
      </c>
      <c r="AA4970">
        <v>0.58699999999999997</v>
      </c>
      <c r="AB4970">
        <v>0.505</v>
      </c>
      <c r="AC4970">
        <v>0.44</v>
      </c>
      <c r="AD4970">
        <v>3.2000000000000001E-2</v>
      </c>
      <c r="AE4970">
        <v>0.44500000000000001</v>
      </c>
    </row>
    <row r="4971" spans="1:31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4.4999999999999998E-2</v>
      </c>
      <c r="AA4971">
        <v>0.59199999999999997</v>
      </c>
      <c r="AB4971">
        <v>0.50600000000000001</v>
      </c>
      <c r="AC4971">
        <v>0.439</v>
      </c>
      <c r="AD4971">
        <v>3.5000000000000003E-2</v>
      </c>
      <c r="AE4971">
        <v>0.44900000000000001</v>
      </c>
    </row>
    <row r="4972" spans="1:31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4.1000000000000002E-2</v>
      </c>
      <c r="AA4972">
        <v>0.59799999999999998</v>
      </c>
      <c r="AB4972">
        <v>0.50700000000000001</v>
      </c>
      <c r="AC4972">
        <v>0.432</v>
      </c>
      <c r="AD4972">
        <v>3.9E-2</v>
      </c>
      <c r="AE4972">
        <v>0.46100000000000002</v>
      </c>
    </row>
    <row r="4973" spans="1:31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4.7E-2</v>
      </c>
      <c r="AA4973">
        <v>0.60299999999999998</v>
      </c>
      <c r="AB4973">
        <v>0.505</v>
      </c>
      <c r="AC4973">
        <v>0.42699999999999999</v>
      </c>
      <c r="AD4973">
        <v>4.1000000000000002E-2</v>
      </c>
      <c r="AE4973">
        <v>0.45300000000000001</v>
      </c>
    </row>
    <row r="4974" spans="1:31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3.6999999999999998E-2</v>
      </c>
      <c r="AA4974">
        <v>0.60299999999999998</v>
      </c>
      <c r="AB4974">
        <v>0.504</v>
      </c>
      <c r="AC4974">
        <v>0.42</v>
      </c>
      <c r="AD4974">
        <v>4.3999999999999997E-2</v>
      </c>
      <c r="AE4974">
        <v>0.44800000000000001</v>
      </c>
    </row>
    <row r="4975" spans="1:31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7999999999999999E-2</v>
      </c>
      <c r="AA4975">
        <v>0.61499999999999999</v>
      </c>
      <c r="AB4975">
        <v>0.502</v>
      </c>
      <c r="AC4975">
        <v>0.42299999999999999</v>
      </c>
      <c r="AD4975">
        <v>5.5E-2</v>
      </c>
      <c r="AE4975">
        <v>0.47299999999999998</v>
      </c>
    </row>
    <row r="4976" spans="1:31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7999999999999999E-2</v>
      </c>
      <c r="AA4976">
        <v>0.61599999999999999</v>
      </c>
      <c r="AB4976">
        <v>0.503</v>
      </c>
      <c r="AC4976">
        <v>0.41399999999999998</v>
      </c>
      <c r="AD4976">
        <v>5.6000000000000001E-2</v>
      </c>
      <c r="AE4976">
        <v>0.47199999999999998</v>
      </c>
    </row>
    <row r="4977" spans="1:31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3.4000000000000002E-2</v>
      </c>
      <c r="AA4977">
        <v>0.61399999999999999</v>
      </c>
      <c r="AB4977">
        <v>0.499</v>
      </c>
      <c r="AC4977">
        <v>0.40799999999999997</v>
      </c>
      <c r="AD4977">
        <v>5.8000000000000003E-2</v>
      </c>
      <c r="AE4977">
        <v>0.46899999999999997</v>
      </c>
    </row>
    <row r="4978" spans="1:31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7E-2</v>
      </c>
      <c r="AA4978">
        <v>0.61199999999999999</v>
      </c>
      <c r="AB4978">
        <v>0.498</v>
      </c>
      <c r="AC4978">
        <v>0.40300000000000002</v>
      </c>
      <c r="AD4978">
        <v>4.9000000000000002E-2</v>
      </c>
      <c r="AE4978">
        <v>0.48199999999999998</v>
      </c>
    </row>
    <row r="4979" spans="1:31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9000000000000001E-2</v>
      </c>
      <c r="AA4979">
        <v>0.61599999999999999</v>
      </c>
      <c r="AB4979">
        <v>0.501</v>
      </c>
      <c r="AC4979">
        <v>0.39500000000000002</v>
      </c>
      <c r="AD4979">
        <v>4.8000000000000001E-2</v>
      </c>
      <c r="AE4979">
        <v>0.49399999999999999</v>
      </c>
    </row>
    <row r="4980" spans="1:31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3.9E-2</v>
      </c>
      <c r="AA4980">
        <v>0.61099999999999999</v>
      </c>
      <c r="AB4980">
        <v>0.5</v>
      </c>
      <c r="AC4980">
        <v>0.39100000000000001</v>
      </c>
      <c r="AD4980">
        <v>0.05</v>
      </c>
      <c r="AE4980">
        <v>0.48599999999999999</v>
      </c>
    </row>
    <row r="4981" spans="1:31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5.3999999999999999E-2</v>
      </c>
      <c r="AA4981">
        <v>0.61</v>
      </c>
      <c r="AB4981">
        <v>0.501</v>
      </c>
      <c r="AC4981">
        <v>0.39</v>
      </c>
      <c r="AD4981">
        <v>5.3999999999999999E-2</v>
      </c>
      <c r="AE4981">
        <v>0.48099999999999998</v>
      </c>
    </row>
    <row r="4982" spans="1:31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4.7E-2</v>
      </c>
      <c r="AA4982">
        <v>0.60299999999999998</v>
      </c>
      <c r="AB4982">
        <v>0.502</v>
      </c>
      <c r="AC4982">
        <v>0.39300000000000002</v>
      </c>
      <c r="AD4982">
        <v>5.5E-2</v>
      </c>
      <c r="AE4982">
        <v>0.61299999999999999</v>
      </c>
    </row>
    <row r="4983" spans="1:31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5.2999999999999999E-2</v>
      </c>
      <c r="AA4983">
        <v>0.60599999999999998</v>
      </c>
      <c r="AB4983">
        <v>0.502</v>
      </c>
      <c r="AC4983">
        <v>0.39800000000000002</v>
      </c>
      <c r="AD4983">
        <v>5.0999999999999997E-2</v>
      </c>
      <c r="AE4983">
        <v>0.59599999999999997</v>
      </c>
    </row>
    <row r="4984" spans="1:31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4.4999999999999998E-2</v>
      </c>
      <c r="AA4984">
        <v>0.59399999999999997</v>
      </c>
      <c r="AB4984">
        <v>0.504</v>
      </c>
      <c r="AC4984">
        <v>0.39800000000000002</v>
      </c>
      <c r="AD4984">
        <v>4.8000000000000001E-2</v>
      </c>
      <c r="AE4984">
        <v>0.58199999999999996</v>
      </c>
    </row>
    <row r="4985" spans="1:31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4.2999999999999997E-2</v>
      </c>
      <c r="AA4985">
        <v>0.47</v>
      </c>
      <c r="AB4985">
        <v>0.50600000000000001</v>
      </c>
      <c r="AC4985">
        <v>0.58099999999999996</v>
      </c>
      <c r="AD4985">
        <v>0.06</v>
      </c>
      <c r="AE4985">
        <v>0.75</v>
      </c>
    </row>
    <row r="4986" spans="1:31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0.04</v>
      </c>
      <c r="AA4986">
        <v>0.48199999999999998</v>
      </c>
      <c r="AB4986">
        <v>0.50800000000000001</v>
      </c>
      <c r="AC4986">
        <v>0.57299999999999995</v>
      </c>
      <c r="AD4986">
        <v>7.5999999999999998E-2</v>
      </c>
      <c r="AE4986">
        <v>0.76200000000000001</v>
      </c>
    </row>
    <row r="4987" spans="1:31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4.9000000000000002E-2</v>
      </c>
      <c r="AA4987">
        <v>0.503</v>
      </c>
      <c r="AB4987">
        <v>0.50700000000000001</v>
      </c>
      <c r="AC4987">
        <v>0.56000000000000005</v>
      </c>
      <c r="AD4987">
        <v>5.7000000000000002E-2</v>
      </c>
      <c r="AE4987">
        <v>0.53800000000000003</v>
      </c>
    </row>
    <row r="4988" spans="1:31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7.0999999999999994E-2</v>
      </c>
      <c r="AA4988">
        <v>0.50600000000000001</v>
      </c>
      <c r="AB4988">
        <v>0.504</v>
      </c>
      <c r="AC4988">
        <v>0.56200000000000006</v>
      </c>
      <c r="AD4988">
        <v>5.3999999999999999E-2</v>
      </c>
      <c r="AE4988">
        <v>0.52100000000000002</v>
      </c>
    </row>
    <row r="4989" spans="1:31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7.4999999999999997E-2</v>
      </c>
      <c r="AA4989">
        <v>0.51600000000000001</v>
      </c>
      <c r="AB4989">
        <v>0.503</v>
      </c>
      <c r="AC4989">
        <v>0.55900000000000005</v>
      </c>
      <c r="AD4989">
        <v>6.7000000000000004E-2</v>
      </c>
      <c r="AE4989">
        <v>0.54600000000000004</v>
      </c>
    </row>
    <row r="4990" spans="1:31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6.9000000000000006E-2</v>
      </c>
      <c r="AA4990">
        <v>0.53200000000000003</v>
      </c>
      <c r="AB4990">
        <v>0.503</v>
      </c>
      <c r="AC4990">
        <v>0.55000000000000004</v>
      </c>
      <c r="AD4990">
        <v>5.0999999999999997E-2</v>
      </c>
      <c r="AE4990">
        <v>0.53300000000000003</v>
      </c>
    </row>
    <row r="4991" spans="1:31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0.08</v>
      </c>
      <c r="AA4991">
        <v>0.54</v>
      </c>
      <c r="AB4991">
        <v>0.504</v>
      </c>
      <c r="AC4991">
        <v>0.54800000000000004</v>
      </c>
      <c r="AD4991">
        <v>5.6000000000000001E-2</v>
      </c>
      <c r="AE4991">
        <v>0.50800000000000001</v>
      </c>
    </row>
    <row r="4992" spans="1:31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8.1000000000000003E-2</v>
      </c>
      <c r="AA4992">
        <v>0.55300000000000005</v>
      </c>
      <c r="AB4992">
        <v>0.504</v>
      </c>
      <c r="AC4992">
        <v>0.54100000000000004</v>
      </c>
      <c r="AD4992">
        <v>0.08</v>
      </c>
      <c r="AE4992">
        <v>0.504</v>
      </c>
    </row>
    <row r="4993" spans="1:31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6.6000000000000003E-2</v>
      </c>
      <c r="AA4993">
        <v>0.55000000000000004</v>
      </c>
      <c r="AB4993">
        <v>0.502</v>
      </c>
      <c r="AC4993">
        <v>0.53400000000000003</v>
      </c>
      <c r="AD4993">
        <v>0.106</v>
      </c>
      <c r="AE4993">
        <v>0.51800000000000002</v>
      </c>
    </row>
    <row r="4994" spans="1:31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4.3999999999999997E-2</v>
      </c>
      <c r="AA4994">
        <v>0.54900000000000004</v>
      </c>
      <c r="AB4994">
        <v>0.5</v>
      </c>
      <c r="AC4994">
        <v>0.53500000000000003</v>
      </c>
      <c r="AD4994">
        <v>9.8000000000000004E-2</v>
      </c>
      <c r="AE4994">
        <v>0.52200000000000002</v>
      </c>
    </row>
    <row r="4995" spans="1:31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4.4999999999999998E-2</v>
      </c>
      <c r="AA4995">
        <v>0.56299999999999994</v>
      </c>
      <c r="AB4995">
        <v>0.501</v>
      </c>
      <c r="AC4995">
        <v>0.52300000000000002</v>
      </c>
      <c r="AD4995">
        <v>8.7999999999999995E-2</v>
      </c>
      <c r="AE4995">
        <v>0.51600000000000001</v>
      </c>
    </row>
    <row r="4996" spans="1:31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2.4E-2</v>
      </c>
      <c r="AA4996">
        <v>0.57199999999999995</v>
      </c>
      <c r="AB4996">
        <v>0.503</v>
      </c>
      <c r="AC4996">
        <v>0.51400000000000001</v>
      </c>
      <c r="AD4996">
        <v>7.4999999999999997E-2</v>
      </c>
      <c r="AE4996">
        <v>0.51400000000000001</v>
      </c>
    </row>
    <row r="4997" spans="1:31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3.2000000000000001E-2</v>
      </c>
      <c r="AA4997">
        <v>0.55800000000000005</v>
      </c>
      <c r="AB4997">
        <v>0.499</v>
      </c>
      <c r="AC4997">
        <v>0.503</v>
      </c>
      <c r="AD4997">
        <v>6.0999999999999999E-2</v>
      </c>
      <c r="AE4997">
        <v>0.52800000000000002</v>
      </c>
    </row>
    <row r="4998" spans="1:31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0.03</v>
      </c>
      <c r="AA4998">
        <v>0.56000000000000005</v>
      </c>
      <c r="AB4998">
        <v>0.502</v>
      </c>
      <c r="AC4998">
        <v>0.49199999999999999</v>
      </c>
      <c r="AD4998">
        <v>4.9000000000000002E-2</v>
      </c>
      <c r="AE4998">
        <v>0.51700000000000002</v>
      </c>
    </row>
    <row r="4999" spans="1:31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7E-2</v>
      </c>
      <c r="AA4999">
        <v>0.56499999999999995</v>
      </c>
      <c r="AB4999">
        <v>0.498</v>
      </c>
      <c r="AC4999">
        <v>0.48799999999999999</v>
      </c>
      <c r="AD4999">
        <v>4.4999999999999998E-2</v>
      </c>
      <c r="AE4999">
        <v>0.51100000000000001</v>
      </c>
    </row>
    <row r="5000" spans="1:31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8000000000000001E-2</v>
      </c>
      <c r="AA5000">
        <v>0.56399999999999995</v>
      </c>
      <c r="AB5000">
        <v>0.496</v>
      </c>
      <c r="AC5000">
        <v>0.48699999999999999</v>
      </c>
      <c r="AD5000">
        <v>4.2000000000000003E-2</v>
      </c>
      <c r="AE5000">
        <v>0.505</v>
      </c>
    </row>
    <row r="5001" spans="1:31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8000000000000001E-2</v>
      </c>
      <c r="AA5001">
        <v>0.57099999999999995</v>
      </c>
      <c r="AB5001">
        <v>0.498</v>
      </c>
      <c r="AC5001">
        <v>0.48299999999999998</v>
      </c>
      <c r="AD5001">
        <v>0.04</v>
      </c>
      <c r="AE5001">
        <v>0.503</v>
      </c>
    </row>
    <row r="5002" spans="1:31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4E-2</v>
      </c>
      <c r="AA5002">
        <v>0.56999999999999995</v>
      </c>
      <c r="AB5002">
        <v>0.501</v>
      </c>
      <c r="AC5002">
        <v>0.47699999999999998</v>
      </c>
      <c r="AD5002">
        <v>3.5999999999999997E-2</v>
      </c>
      <c r="AE5002">
        <v>0.47499999999999998</v>
      </c>
    </row>
    <row r="5003" spans="1:31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9000000000000001E-2</v>
      </c>
      <c r="AA5003">
        <v>0.57599999999999996</v>
      </c>
      <c r="AB5003">
        <v>0.502</v>
      </c>
      <c r="AC5003">
        <v>0.47099999999999997</v>
      </c>
      <c r="AD5003">
        <v>3.5000000000000003E-2</v>
      </c>
      <c r="AE5003">
        <v>0.436</v>
      </c>
    </row>
    <row r="5004" spans="1:31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3.2000000000000001E-2</v>
      </c>
      <c r="AA5004">
        <v>0.57299999999999995</v>
      </c>
      <c r="AB5004">
        <v>0.502</v>
      </c>
      <c r="AC5004">
        <v>0.46300000000000002</v>
      </c>
      <c r="AD5004">
        <v>4.1000000000000002E-2</v>
      </c>
      <c r="AE5004">
        <v>0.42199999999999999</v>
      </c>
    </row>
    <row r="5005" spans="1:31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3.4000000000000002E-2</v>
      </c>
      <c r="AA5005">
        <v>0.57199999999999995</v>
      </c>
      <c r="AB5005">
        <v>0.503</v>
      </c>
      <c r="AC5005">
        <v>0.45700000000000002</v>
      </c>
      <c r="AD5005">
        <v>4.4999999999999998E-2</v>
      </c>
      <c r="AE5005">
        <v>0.42699999999999999</v>
      </c>
    </row>
    <row r="5006" spans="1:31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3.5000000000000003E-2</v>
      </c>
      <c r="AA5006">
        <v>0.57599999999999996</v>
      </c>
      <c r="AB5006">
        <v>0.504</v>
      </c>
      <c r="AC5006">
        <v>0.44800000000000001</v>
      </c>
      <c r="AD5006">
        <v>4.2999999999999997E-2</v>
      </c>
      <c r="AE5006">
        <v>0.434</v>
      </c>
    </row>
    <row r="5007" spans="1:31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3.3000000000000002E-2</v>
      </c>
      <c r="AA5007">
        <v>0.57699999999999996</v>
      </c>
      <c r="AB5007">
        <v>0.503</v>
      </c>
      <c r="AC5007">
        <v>0.439</v>
      </c>
      <c r="AD5007">
        <v>0.04</v>
      </c>
      <c r="AE5007">
        <v>0.41899999999999998</v>
      </c>
    </row>
    <row r="5008" spans="1:31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3.2000000000000001E-2</v>
      </c>
      <c r="AA5008">
        <v>0.57599999999999996</v>
      </c>
      <c r="AB5008">
        <v>0.50600000000000001</v>
      </c>
      <c r="AC5008">
        <v>0.42099999999999999</v>
      </c>
      <c r="AD5008">
        <v>3.5999999999999997E-2</v>
      </c>
      <c r="AE5008">
        <v>0.42</v>
      </c>
    </row>
    <row r="5009" spans="1:31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3.5999999999999997E-2</v>
      </c>
      <c r="AA5009">
        <v>0.57599999999999996</v>
      </c>
      <c r="AB5009">
        <v>0.50700000000000001</v>
      </c>
      <c r="AC5009">
        <v>0.41699999999999998</v>
      </c>
      <c r="AD5009">
        <v>4.2999999999999997E-2</v>
      </c>
      <c r="AE5009">
        <v>0.433</v>
      </c>
    </row>
    <row r="5010" spans="1:31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0.04</v>
      </c>
      <c r="AA5010">
        <v>0.57299999999999995</v>
      </c>
      <c r="AB5010">
        <v>0.50700000000000001</v>
      </c>
      <c r="AC5010">
        <v>0.42299999999999999</v>
      </c>
      <c r="AD5010">
        <v>4.3999999999999997E-2</v>
      </c>
      <c r="AE5010">
        <v>0.45</v>
      </c>
    </row>
    <row r="5011" spans="1:31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4.5999999999999999E-2</v>
      </c>
      <c r="AA5011">
        <v>0.57399999999999995</v>
      </c>
      <c r="AB5011">
        <v>0.50900000000000001</v>
      </c>
      <c r="AC5011">
        <v>0.42499999999999999</v>
      </c>
      <c r="AD5011">
        <v>4.2999999999999997E-2</v>
      </c>
      <c r="AE5011">
        <v>0.42599999999999999</v>
      </c>
    </row>
    <row r="5012" spans="1:31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4.8000000000000001E-2</v>
      </c>
      <c r="AA5012">
        <v>0.56699999999999995</v>
      </c>
      <c r="AB5012">
        <v>0.51</v>
      </c>
      <c r="AC5012">
        <v>0.42699999999999999</v>
      </c>
      <c r="AD5012">
        <v>0.04</v>
      </c>
      <c r="AE5012">
        <v>0.42299999999999999</v>
      </c>
    </row>
    <row r="5013" spans="1:31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4.1000000000000002E-2</v>
      </c>
      <c r="AA5013">
        <v>0.56799999999999995</v>
      </c>
      <c r="AB5013">
        <v>0.50900000000000001</v>
      </c>
      <c r="AC5013">
        <v>0.43</v>
      </c>
      <c r="AD5013">
        <v>4.2000000000000003E-2</v>
      </c>
      <c r="AE5013">
        <v>0.432</v>
      </c>
    </row>
    <row r="5014" spans="1:31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3.5999999999999997E-2</v>
      </c>
      <c r="AA5014">
        <v>0.57399999999999995</v>
      </c>
      <c r="AB5014">
        <v>0.51</v>
      </c>
      <c r="AC5014">
        <v>0.42099999999999999</v>
      </c>
      <c r="AD5014">
        <v>0.05</v>
      </c>
      <c r="AE5014">
        <v>0.43</v>
      </c>
    </row>
    <row r="5015" spans="1:31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4.1000000000000002E-2</v>
      </c>
      <c r="AA5015">
        <v>0.57099999999999995</v>
      </c>
      <c r="AB5015">
        <v>0.51</v>
      </c>
      <c r="AC5015">
        <v>0.41299999999999998</v>
      </c>
      <c r="AD5015">
        <v>5.2999999999999999E-2</v>
      </c>
      <c r="AE5015">
        <v>0.6</v>
      </c>
    </row>
    <row r="5016" spans="1:31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3.5999999999999997E-2</v>
      </c>
      <c r="AA5016">
        <v>0.57399999999999995</v>
      </c>
      <c r="AB5016">
        <v>0.51</v>
      </c>
      <c r="AC5016">
        <v>0.40799999999999997</v>
      </c>
      <c r="AD5016">
        <v>5.2999999999999999E-2</v>
      </c>
      <c r="AE5016">
        <v>0.56200000000000006</v>
      </c>
    </row>
    <row r="5017" spans="1:31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0.03</v>
      </c>
      <c r="AA5017">
        <v>0.57099999999999995</v>
      </c>
      <c r="AB5017">
        <v>0.51200000000000001</v>
      </c>
      <c r="AC5017">
        <v>0.39900000000000002</v>
      </c>
      <c r="AD5017">
        <v>4.7E-2</v>
      </c>
      <c r="AE5017">
        <v>0.54400000000000004</v>
      </c>
    </row>
    <row r="5018" spans="1:31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8.1000000000000003E-2</v>
      </c>
      <c r="AA5018">
        <v>0.46</v>
      </c>
      <c r="AB5018">
        <v>0.51</v>
      </c>
      <c r="AC5018">
        <v>0.6</v>
      </c>
      <c r="AD5018">
        <v>5.7000000000000002E-2</v>
      </c>
      <c r="AE5018">
        <v>0.78100000000000003</v>
      </c>
    </row>
    <row r="5019" spans="1:31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7.3999999999999996E-2</v>
      </c>
      <c r="AA5019">
        <v>0.46899999999999997</v>
      </c>
      <c r="AB5019">
        <v>0.51100000000000001</v>
      </c>
      <c r="AC5019">
        <v>0.58299999999999996</v>
      </c>
      <c r="AD5019">
        <v>0.05</v>
      </c>
      <c r="AE5019">
        <v>0.78200000000000003</v>
      </c>
    </row>
    <row r="5020" spans="1:31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6.4000000000000001E-2</v>
      </c>
      <c r="AA5020">
        <v>0.48399999999999999</v>
      </c>
      <c r="AB5020">
        <v>0.50900000000000001</v>
      </c>
      <c r="AC5020">
        <v>0.57799999999999996</v>
      </c>
      <c r="AD5020">
        <v>5.0999999999999997E-2</v>
      </c>
      <c r="AE5020">
        <v>0.628</v>
      </c>
    </row>
    <row r="5021" spans="1:31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8.2000000000000003E-2</v>
      </c>
      <c r="AA5021">
        <v>0.49399999999999999</v>
      </c>
      <c r="AB5021">
        <v>0.50800000000000001</v>
      </c>
      <c r="AC5021">
        <v>0.56799999999999995</v>
      </c>
      <c r="AD5021">
        <v>3.5000000000000003E-2</v>
      </c>
      <c r="AE5021">
        <v>0.61199999999999999</v>
      </c>
    </row>
    <row r="5022" spans="1:31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9.0999999999999998E-2</v>
      </c>
      <c r="AA5022">
        <v>0.501</v>
      </c>
      <c r="AB5022">
        <v>0.50700000000000001</v>
      </c>
      <c r="AC5022">
        <v>0.56699999999999995</v>
      </c>
      <c r="AD5022">
        <v>5.5E-2</v>
      </c>
      <c r="AE5022">
        <v>0.60499999999999998</v>
      </c>
    </row>
    <row r="5023" spans="1:31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8.7999999999999995E-2</v>
      </c>
      <c r="AA5023">
        <v>0.504</v>
      </c>
      <c r="AB5023">
        <v>0.50800000000000001</v>
      </c>
      <c r="AC5023">
        <v>0.55000000000000004</v>
      </c>
      <c r="AD5023">
        <v>4.2999999999999997E-2</v>
      </c>
      <c r="AE5023">
        <v>0.60099999999999998</v>
      </c>
    </row>
    <row r="5024" spans="1:31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9.8000000000000004E-2</v>
      </c>
      <c r="AA5024">
        <v>0.51700000000000002</v>
      </c>
      <c r="AB5024">
        <v>0.50800000000000001</v>
      </c>
      <c r="AC5024">
        <v>0.53300000000000003</v>
      </c>
      <c r="AD5024">
        <v>5.1999999999999998E-2</v>
      </c>
      <c r="AE5024">
        <v>0.56399999999999995</v>
      </c>
    </row>
    <row r="5025" spans="1:31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9.2999999999999999E-2</v>
      </c>
      <c r="AA5025">
        <v>0.51900000000000002</v>
      </c>
      <c r="AB5025">
        <v>0.51</v>
      </c>
      <c r="AC5025">
        <v>0.52900000000000003</v>
      </c>
      <c r="AD5025">
        <v>6.3E-2</v>
      </c>
      <c r="AE5025">
        <v>0.54200000000000004</v>
      </c>
    </row>
    <row r="5026" spans="1:31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8.3000000000000004E-2</v>
      </c>
      <c r="AA5026">
        <v>0.52300000000000002</v>
      </c>
      <c r="AB5026">
        <v>0.51</v>
      </c>
      <c r="AC5026">
        <v>0.52600000000000002</v>
      </c>
      <c r="AD5026">
        <v>0.08</v>
      </c>
      <c r="AE5026">
        <v>0.54700000000000004</v>
      </c>
    </row>
    <row r="5027" spans="1:31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6.7000000000000004E-2</v>
      </c>
      <c r="AA5027">
        <v>0.52600000000000002</v>
      </c>
      <c r="AB5027">
        <v>0.50900000000000001</v>
      </c>
      <c r="AC5027">
        <v>0.52400000000000002</v>
      </c>
      <c r="AD5027">
        <v>0.08</v>
      </c>
      <c r="AE5027">
        <v>0.56399999999999995</v>
      </c>
    </row>
    <row r="5028" spans="1:31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5.8999999999999997E-2</v>
      </c>
      <c r="AA5028">
        <v>0.54700000000000004</v>
      </c>
      <c r="AB5028">
        <v>0.50700000000000001</v>
      </c>
      <c r="AC5028">
        <v>0.51</v>
      </c>
      <c r="AD5028">
        <v>7.8E-2</v>
      </c>
      <c r="AE5028">
        <v>0.56299999999999994</v>
      </c>
    </row>
    <row r="5029" spans="1:31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6.5000000000000002E-2</v>
      </c>
      <c r="AA5029">
        <v>0.54800000000000004</v>
      </c>
      <c r="AB5029">
        <v>0.50700000000000001</v>
      </c>
      <c r="AC5029">
        <v>0.5</v>
      </c>
      <c r="AD5029">
        <v>6.7000000000000004E-2</v>
      </c>
      <c r="AE5029">
        <v>0.55900000000000005</v>
      </c>
    </row>
    <row r="5030" spans="1:31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6.5000000000000002E-2</v>
      </c>
      <c r="AA5030">
        <v>0.55300000000000005</v>
      </c>
      <c r="AB5030">
        <v>0.51100000000000001</v>
      </c>
      <c r="AC5030">
        <v>0.495</v>
      </c>
      <c r="AD5030">
        <v>5.6000000000000001E-2</v>
      </c>
      <c r="AE5030">
        <v>0.57599999999999996</v>
      </c>
    </row>
    <row r="5031" spans="1:31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5.6000000000000001E-2</v>
      </c>
      <c r="AA5031">
        <v>0.55400000000000005</v>
      </c>
      <c r="AB5031">
        <v>0.51</v>
      </c>
      <c r="AC5031">
        <v>0.49</v>
      </c>
      <c r="AD5031">
        <v>4.5999999999999999E-2</v>
      </c>
      <c r="AE5031">
        <v>0.55500000000000005</v>
      </c>
    </row>
    <row r="5032" spans="1:31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5.3999999999999999E-2</v>
      </c>
      <c r="AA5032">
        <v>0.55900000000000005</v>
      </c>
      <c r="AB5032">
        <v>0.51100000000000001</v>
      </c>
      <c r="AC5032">
        <v>0.48399999999999999</v>
      </c>
      <c r="AD5032">
        <v>4.8000000000000001E-2</v>
      </c>
      <c r="AE5032">
        <v>0.54400000000000004</v>
      </c>
    </row>
    <row r="5033" spans="1:31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0.05</v>
      </c>
      <c r="AA5033">
        <v>0.55600000000000005</v>
      </c>
      <c r="AB5033">
        <v>0.50900000000000001</v>
      </c>
      <c r="AC5033">
        <v>0.48399999999999999</v>
      </c>
      <c r="AD5033">
        <v>3.9E-2</v>
      </c>
      <c r="AE5033">
        <v>0.54200000000000004</v>
      </c>
    </row>
    <row r="5034" spans="1:31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4.3999999999999997E-2</v>
      </c>
      <c r="AA5034">
        <v>0.56499999999999995</v>
      </c>
      <c r="AB5034">
        <v>0.51200000000000001</v>
      </c>
      <c r="AC5034">
        <v>0.48</v>
      </c>
      <c r="AD5034">
        <v>3.9E-2</v>
      </c>
      <c r="AE5034">
        <v>0.54</v>
      </c>
    </row>
    <row r="5035" spans="1:31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0.05</v>
      </c>
      <c r="AA5035">
        <v>0.57799999999999996</v>
      </c>
      <c r="AB5035">
        <v>0.50900000000000001</v>
      </c>
      <c r="AC5035">
        <v>0.47</v>
      </c>
      <c r="AD5035">
        <v>0.03</v>
      </c>
      <c r="AE5035">
        <v>0.498</v>
      </c>
    </row>
    <row r="5036" spans="1:31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5.6000000000000001E-2</v>
      </c>
      <c r="AA5036">
        <v>0.57799999999999996</v>
      </c>
      <c r="AB5036">
        <v>0.51</v>
      </c>
      <c r="AC5036">
        <v>0.46</v>
      </c>
      <c r="AD5036">
        <v>3.1E-2</v>
      </c>
      <c r="AE5036">
        <v>0.46100000000000002</v>
      </c>
    </row>
    <row r="5037" spans="1:31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5.1999999999999998E-2</v>
      </c>
      <c r="AA5037">
        <v>0.57999999999999996</v>
      </c>
      <c r="AB5037">
        <v>0.50700000000000001</v>
      </c>
      <c r="AC5037">
        <v>0.45800000000000002</v>
      </c>
      <c r="AD5037">
        <v>3.4000000000000002E-2</v>
      </c>
      <c r="AE5037">
        <v>0.47</v>
      </c>
    </row>
    <row r="5038" spans="1:31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5.6000000000000001E-2</v>
      </c>
      <c r="AA5038">
        <v>0.58299999999999996</v>
      </c>
      <c r="AB5038">
        <v>0.50800000000000001</v>
      </c>
      <c r="AC5038">
        <v>0.45</v>
      </c>
      <c r="AD5038">
        <v>4.1000000000000002E-2</v>
      </c>
      <c r="AE5038">
        <v>0.47</v>
      </c>
    </row>
    <row r="5039" spans="1:31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5.6000000000000001E-2</v>
      </c>
      <c r="AA5039">
        <v>0.58399999999999996</v>
      </c>
      <c r="AB5039">
        <v>0.51</v>
      </c>
      <c r="AC5039">
        <v>0.44</v>
      </c>
      <c r="AD5039">
        <v>4.1000000000000002E-2</v>
      </c>
      <c r="AE5039">
        <v>0.45</v>
      </c>
    </row>
    <row r="5040" spans="1:31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6.0999999999999999E-2</v>
      </c>
      <c r="AA5040">
        <v>0.58799999999999997</v>
      </c>
      <c r="AB5040">
        <v>0.50900000000000001</v>
      </c>
      <c r="AC5040">
        <v>0.438</v>
      </c>
      <c r="AD5040">
        <v>0.04</v>
      </c>
      <c r="AE5040">
        <v>0.44900000000000001</v>
      </c>
    </row>
    <row r="5041" spans="1:31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6.4000000000000001E-2</v>
      </c>
      <c r="AA5041">
        <v>0.58699999999999997</v>
      </c>
      <c r="AB5041">
        <v>0.50800000000000001</v>
      </c>
      <c r="AC5041">
        <v>0.43099999999999999</v>
      </c>
      <c r="AD5041">
        <v>4.2999999999999997E-2</v>
      </c>
      <c r="AE5041">
        <v>0.46</v>
      </c>
    </row>
    <row r="5042" spans="1:31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7.8E-2</v>
      </c>
      <c r="AA5042">
        <v>0.58399999999999996</v>
      </c>
      <c r="AB5042">
        <v>0.50600000000000001</v>
      </c>
      <c r="AC5042">
        <v>0.43</v>
      </c>
      <c r="AD5042">
        <v>3.9E-2</v>
      </c>
      <c r="AE5042">
        <v>0.45400000000000001</v>
      </c>
    </row>
    <row r="5043" spans="1:31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7.6999999999999999E-2</v>
      </c>
      <c r="AA5043">
        <v>0.57199999999999995</v>
      </c>
      <c r="AB5043">
        <v>0.50900000000000001</v>
      </c>
      <c r="AC5043">
        <v>0.42599999999999999</v>
      </c>
      <c r="AD5043">
        <v>0.04</v>
      </c>
      <c r="AE5043">
        <v>0.45700000000000002</v>
      </c>
    </row>
    <row r="5044" spans="1:31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6.6000000000000003E-2</v>
      </c>
      <c r="AA5044">
        <v>0.56699999999999995</v>
      </c>
      <c r="AB5044">
        <v>0.50800000000000001</v>
      </c>
      <c r="AC5044">
        <v>0.43</v>
      </c>
      <c r="AD5044">
        <v>4.2999999999999997E-2</v>
      </c>
      <c r="AE5044">
        <v>0.44500000000000001</v>
      </c>
    </row>
    <row r="5045" spans="1:31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8.1000000000000003E-2</v>
      </c>
      <c r="AA5045">
        <v>0.57399999999999995</v>
      </c>
      <c r="AB5045">
        <v>0.50800000000000001</v>
      </c>
      <c r="AC5045">
        <v>0.41699999999999998</v>
      </c>
      <c r="AD5045">
        <v>4.2000000000000003E-2</v>
      </c>
      <c r="AE5045">
        <v>0.44800000000000001</v>
      </c>
    </row>
    <row r="5046" spans="1:31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6.8000000000000005E-2</v>
      </c>
      <c r="AA5046">
        <v>0.57199999999999995</v>
      </c>
      <c r="AB5046">
        <v>0.505</v>
      </c>
      <c r="AC5046">
        <v>0.41499999999999998</v>
      </c>
      <c r="AD5046">
        <v>4.3999999999999997E-2</v>
      </c>
      <c r="AE5046">
        <v>0.44900000000000001</v>
      </c>
    </row>
    <row r="5047" spans="1:31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7.3999999999999996E-2</v>
      </c>
      <c r="AA5047">
        <v>0.57099999999999995</v>
      </c>
      <c r="AB5047">
        <v>0.504</v>
      </c>
      <c r="AC5047">
        <v>0.39800000000000002</v>
      </c>
      <c r="AD5047">
        <v>5.1999999999999998E-2</v>
      </c>
      <c r="AE5047">
        <v>0.45400000000000001</v>
      </c>
    </row>
    <row r="5048" spans="1:31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6.3E-2</v>
      </c>
      <c r="AA5048">
        <v>0.57899999999999996</v>
      </c>
      <c r="AB5048">
        <v>0.50600000000000001</v>
      </c>
      <c r="AC5048">
        <v>0.39900000000000002</v>
      </c>
      <c r="AD5048">
        <v>5.0999999999999997E-2</v>
      </c>
      <c r="AE5048">
        <v>0.57999999999999996</v>
      </c>
    </row>
    <row r="5049" spans="1:31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4.7E-2</v>
      </c>
      <c r="AA5049">
        <v>0.57599999999999996</v>
      </c>
      <c r="AB5049">
        <v>0.50900000000000001</v>
      </c>
      <c r="AC5049">
        <v>0.39700000000000002</v>
      </c>
      <c r="AD5049">
        <v>5.3999999999999999E-2</v>
      </c>
      <c r="AE5049">
        <v>0.58299999999999996</v>
      </c>
    </row>
    <row r="5050" spans="1:31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5.7000000000000002E-2</v>
      </c>
      <c r="AA5050">
        <v>0.57499999999999996</v>
      </c>
      <c r="AB5050">
        <v>0.50900000000000001</v>
      </c>
      <c r="AC5050">
        <v>0.39100000000000001</v>
      </c>
      <c r="AD5050">
        <v>4.8000000000000001E-2</v>
      </c>
      <c r="AE5050">
        <v>0.55900000000000005</v>
      </c>
    </row>
    <row r="5051" spans="1:31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9E-2</v>
      </c>
      <c r="AA5051">
        <v>0.38500000000000001</v>
      </c>
      <c r="AB5051">
        <v>0.50900000000000001</v>
      </c>
      <c r="AC5051">
        <v>0.61499999999999999</v>
      </c>
      <c r="AD5051">
        <v>0.05</v>
      </c>
      <c r="AE5051">
        <v>0.77800000000000002</v>
      </c>
    </row>
    <row r="5052" spans="1:31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4.9000000000000002E-2</v>
      </c>
      <c r="AA5052">
        <v>0.39400000000000002</v>
      </c>
      <c r="AB5052">
        <v>0.50800000000000001</v>
      </c>
      <c r="AC5052">
        <v>0.60599999999999998</v>
      </c>
      <c r="AD5052">
        <v>5.3999999999999999E-2</v>
      </c>
      <c r="AE5052">
        <v>0.752</v>
      </c>
    </row>
    <row r="5053" spans="1:31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4.9000000000000002E-2</v>
      </c>
      <c r="AA5053">
        <v>0.40899999999999997</v>
      </c>
      <c r="AB5053">
        <v>0.50800000000000001</v>
      </c>
      <c r="AC5053">
        <v>0.58399999999999996</v>
      </c>
      <c r="AD5053">
        <v>5.5E-2</v>
      </c>
      <c r="AE5053">
        <v>0.53600000000000003</v>
      </c>
    </row>
    <row r="5054" spans="1:31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5.0999999999999997E-2</v>
      </c>
      <c r="AA5054">
        <v>0.42</v>
      </c>
      <c r="AB5054">
        <v>0.50900000000000001</v>
      </c>
      <c r="AC5054">
        <v>0.58099999999999996</v>
      </c>
      <c r="AD5054">
        <v>4.9000000000000002E-2</v>
      </c>
      <c r="AE5054">
        <v>0.54300000000000004</v>
      </c>
    </row>
    <row r="5055" spans="1:31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4.5999999999999999E-2</v>
      </c>
      <c r="AA5055">
        <v>0.436</v>
      </c>
      <c r="AB5055">
        <v>0.50900000000000001</v>
      </c>
      <c r="AC5055">
        <v>0.57599999999999996</v>
      </c>
      <c r="AD5055">
        <v>5.6000000000000001E-2</v>
      </c>
      <c r="AE5055">
        <v>0.53200000000000003</v>
      </c>
    </row>
    <row r="5056" spans="1:31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4.5999999999999999E-2</v>
      </c>
      <c r="AA5056">
        <v>0.44400000000000001</v>
      </c>
      <c r="AB5056">
        <v>0.50700000000000001</v>
      </c>
      <c r="AC5056">
        <v>0.57799999999999996</v>
      </c>
      <c r="AD5056">
        <v>3.9E-2</v>
      </c>
      <c r="AE5056">
        <v>0.503</v>
      </c>
    </row>
    <row r="5057" spans="1:31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4.2999999999999997E-2</v>
      </c>
      <c r="AA5057">
        <v>0.45600000000000002</v>
      </c>
      <c r="AB5057">
        <v>0.50800000000000001</v>
      </c>
      <c r="AC5057">
        <v>0.57399999999999995</v>
      </c>
      <c r="AD5057">
        <v>4.4999999999999998E-2</v>
      </c>
      <c r="AE5057">
        <v>0.47599999999999998</v>
      </c>
    </row>
    <row r="5058" spans="1:31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4.2999999999999997E-2</v>
      </c>
      <c r="AA5058">
        <v>0.46400000000000002</v>
      </c>
      <c r="AB5058">
        <v>0.51100000000000001</v>
      </c>
      <c r="AC5058">
        <v>0.56299999999999994</v>
      </c>
      <c r="AD5058">
        <v>0.06</v>
      </c>
      <c r="AE5058">
        <v>0.45400000000000001</v>
      </c>
    </row>
    <row r="5059" spans="1:31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7999999999999999E-2</v>
      </c>
      <c r="AA5059">
        <v>0.46700000000000003</v>
      </c>
      <c r="AB5059">
        <v>0.51200000000000001</v>
      </c>
      <c r="AC5059">
        <v>0.55100000000000005</v>
      </c>
      <c r="AD5059">
        <v>6.5000000000000002E-2</v>
      </c>
      <c r="AE5059">
        <v>0.46200000000000002</v>
      </c>
    </row>
    <row r="5060" spans="1:31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5999999999999997E-2</v>
      </c>
      <c r="AA5060">
        <v>0.47499999999999998</v>
      </c>
      <c r="AB5060">
        <v>0.51500000000000001</v>
      </c>
      <c r="AC5060">
        <v>0.54600000000000004</v>
      </c>
      <c r="AD5060">
        <v>6.0999999999999999E-2</v>
      </c>
      <c r="AE5060">
        <v>0.47399999999999998</v>
      </c>
    </row>
    <row r="5061" spans="1:31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4.1000000000000002E-2</v>
      </c>
      <c r="AA5061">
        <v>0.49099999999999999</v>
      </c>
      <c r="AB5061">
        <v>0.51300000000000001</v>
      </c>
      <c r="AC5061">
        <v>0.54600000000000004</v>
      </c>
      <c r="AD5061">
        <v>5.8000000000000003E-2</v>
      </c>
      <c r="AE5061">
        <v>0.47199999999999998</v>
      </c>
    </row>
    <row r="5062" spans="1:31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3.1E-2</v>
      </c>
      <c r="AA5062">
        <v>0.49399999999999999</v>
      </c>
      <c r="AB5062">
        <v>0.51300000000000001</v>
      </c>
      <c r="AC5062">
        <v>0.54100000000000004</v>
      </c>
      <c r="AD5062">
        <v>5.8999999999999997E-2</v>
      </c>
      <c r="AE5062">
        <v>0.48799999999999999</v>
      </c>
    </row>
    <row r="5063" spans="1:31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7E-2</v>
      </c>
      <c r="AA5063">
        <v>0.496</v>
      </c>
      <c r="AB5063">
        <v>0.51100000000000001</v>
      </c>
      <c r="AC5063">
        <v>0.53200000000000003</v>
      </c>
      <c r="AD5063">
        <v>5.3999999999999999E-2</v>
      </c>
      <c r="AE5063">
        <v>0.49199999999999999</v>
      </c>
    </row>
    <row r="5064" spans="1:31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9000000000000001E-2</v>
      </c>
      <c r="AA5064">
        <v>0.499</v>
      </c>
      <c r="AB5064">
        <v>0.50800000000000001</v>
      </c>
      <c r="AC5064">
        <v>0.52600000000000002</v>
      </c>
      <c r="AD5064">
        <v>4.7E-2</v>
      </c>
      <c r="AE5064">
        <v>0.48299999999999998</v>
      </c>
    </row>
    <row r="5065" spans="1:31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3.4000000000000002E-2</v>
      </c>
      <c r="AA5065">
        <v>0.501</v>
      </c>
      <c r="AB5065">
        <v>0.51</v>
      </c>
      <c r="AC5065">
        <v>0.51400000000000001</v>
      </c>
      <c r="AD5065">
        <v>4.5999999999999999E-2</v>
      </c>
      <c r="AE5065">
        <v>0.45900000000000002</v>
      </c>
    </row>
    <row r="5066" spans="1:31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7E-2</v>
      </c>
      <c r="AA5066">
        <v>0.51300000000000001</v>
      </c>
      <c r="AB5066">
        <v>0.51100000000000001</v>
      </c>
      <c r="AC5066">
        <v>0.51200000000000001</v>
      </c>
      <c r="AD5066">
        <v>4.2000000000000003E-2</v>
      </c>
      <c r="AE5066">
        <v>0.47</v>
      </c>
    </row>
    <row r="5067" spans="1:31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0.03</v>
      </c>
      <c r="AA5067">
        <v>0.51800000000000002</v>
      </c>
      <c r="AB5067">
        <v>0.51100000000000001</v>
      </c>
      <c r="AC5067">
        <v>0.51</v>
      </c>
      <c r="AD5067">
        <v>3.6999999999999998E-2</v>
      </c>
      <c r="AE5067">
        <v>0.46200000000000002</v>
      </c>
    </row>
    <row r="5068" spans="1:31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5999999999999999E-2</v>
      </c>
      <c r="AA5068">
        <v>0.52300000000000002</v>
      </c>
      <c r="AB5068">
        <v>0.51200000000000001</v>
      </c>
      <c r="AC5068">
        <v>0.50700000000000001</v>
      </c>
      <c r="AD5068">
        <v>3.3000000000000002E-2</v>
      </c>
      <c r="AE5068">
        <v>0.42799999999999999</v>
      </c>
    </row>
    <row r="5069" spans="1:31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9000000000000001E-2</v>
      </c>
      <c r="AA5069">
        <v>0.52700000000000002</v>
      </c>
      <c r="AB5069">
        <v>0.51400000000000001</v>
      </c>
      <c r="AC5069">
        <v>0.499</v>
      </c>
      <c r="AD5069">
        <v>3.1E-2</v>
      </c>
      <c r="AE5069">
        <v>0.40699999999999997</v>
      </c>
    </row>
    <row r="5070" spans="1:31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6999999999999998E-2</v>
      </c>
      <c r="AA5070">
        <v>0.53300000000000003</v>
      </c>
      <c r="AB5070">
        <v>0.51200000000000001</v>
      </c>
      <c r="AC5070">
        <v>0.49399999999999999</v>
      </c>
      <c r="AD5070">
        <v>3.6999999999999998E-2</v>
      </c>
      <c r="AE5070">
        <v>0.42499999999999999</v>
      </c>
    </row>
    <row r="5071" spans="1:31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4.4999999999999998E-2</v>
      </c>
      <c r="AA5071">
        <v>0.54</v>
      </c>
      <c r="AB5071">
        <v>0.51100000000000001</v>
      </c>
      <c r="AC5071">
        <v>0.49</v>
      </c>
      <c r="AD5071">
        <v>4.2000000000000003E-2</v>
      </c>
      <c r="AE5071">
        <v>0.43099999999999999</v>
      </c>
    </row>
    <row r="5072" spans="1:31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4.2999999999999997E-2</v>
      </c>
      <c r="AA5072">
        <v>0.54500000000000004</v>
      </c>
      <c r="AB5072">
        <v>0.51100000000000001</v>
      </c>
      <c r="AC5072">
        <v>0.48499999999999999</v>
      </c>
      <c r="AD5072">
        <v>4.4999999999999998E-2</v>
      </c>
      <c r="AE5072">
        <v>0.41699999999999998</v>
      </c>
    </row>
    <row r="5073" spans="1:31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4.1000000000000002E-2</v>
      </c>
      <c r="AA5073">
        <v>0.55300000000000005</v>
      </c>
      <c r="AB5073">
        <v>0.51200000000000001</v>
      </c>
      <c r="AC5073">
        <v>0.47799999999999998</v>
      </c>
      <c r="AD5073">
        <v>4.4999999999999998E-2</v>
      </c>
      <c r="AE5073">
        <v>0.41499999999999998</v>
      </c>
    </row>
    <row r="5074" spans="1:31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4.3999999999999997E-2</v>
      </c>
      <c r="AA5074">
        <v>0.55700000000000005</v>
      </c>
      <c r="AB5074">
        <v>0.51200000000000001</v>
      </c>
      <c r="AC5074">
        <v>0.47199999999999998</v>
      </c>
      <c r="AD5074">
        <v>4.3999999999999997E-2</v>
      </c>
      <c r="AE5074">
        <v>0.41599999999999998</v>
      </c>
    </row>
    <row r="5075" spans="1:31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4.2999999999999997E-2</v>
      </c>
      <c r="AA5075">
        <v>0.56100000000000005</v>
      </c>
      <c r="AB5075">
        <v>0.51300000000000001</v>
      </c>
      <c r="AC5075">
        <v>0.46600000000000003</v>
      </c>
      <c r="AD5075">
        <v>4.5999999999999999E-2</v>
      </c>
      <c r="AE5075">
        <v>0.41099999999999998</v>
      </c>
    </row>
    <row r="5076" spans="1:31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4.3999999999999997E-2</v>
      </c>
      <c r="AA5076">
        <v>0.56000000000000005</v>
      </c>
      <c r="AB5076">
        <v>0.51500000000000001</v>
      </c>
      <c r="AC5076">
        <v>0.45600000000000002</v>
      </c>
      <c r="AD5076">
        <v>4.7E-2</v>
      </c>
      <c r="AE5076">
        <v>0.434</v>
      </c>
    </row>
    <row r="5077" spans="1:31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4.3999999999999997E-2</v>
      </c>
      <c r="AA5077">
        <v>0.56000000000000005</v>
      </c>
      <c r="AB5077">
        <v>0.51700000000000002</v>
      </c>
      <c r="AC5077">
        <v>0.45300000000000001</v>
      </c>
      <c r="AD5077">
        <v>4.9000000000000002E-2</v>
      </c>
      <c r="AE5077">
        <v>0.44</v>
      </c>
    </row>
    <row r="5078" spans="1:31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9E-2</v>
      </c>
      <c r="AA5078">
        <v>0.56100000000000005</v>
      </c>
      <c r="AB5078">
        <v>0.51800000000000002</v>
      </c>
      <c r="AC5078">
        <v>0.44900000000000001</v>
      </c>
      <c r="AD5078">
        <v>4.8000000000000001E-2</v>
      </c>
      <c r="AE5078">
        <v>0.44</v>
      </c>
    </row>
    <row r="5079" spans="1:31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4.1000000000000002E-2</v>
      </c>
      <c r="AA5079">
        <v>0.56100000000000005</v>
      </c>
      <c r="AB5079">
        <v>0.52</v>
      </c>
      <c r="AC5079">
        <v>0.44500000000000001</v>
      </c>
      <c r="AD5079">
        <v>4.7E-2</v>
      </c>
      <c r="AE5079">
        <v>0.44900000000000001</v>
      </c>
    </row>
    <row r="5080" spans="1:31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3.5999999999999997E-2</v>
      </c>
      <c r="AA5080">
        <v>0.55900000000000005</v>
      </c>
      <c r="AB5080">
        <v>0.52</v>
      </c>
      <c r="AC5080">
        <v>0.441</v>
      </c>
      <c r="AD5080">
        <v>5.0999999999999997E-2</v>
      </c>
      <c r="AE5080">
        <v>0.44500000000000001</v>
      </c>
    </row>
    <row r="5081" spans="1:31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5999999999999999E-2</v>
      </c>
      <c r="AA5081">
        <v>0.55600000000000005</v>
      </c>
      <c r="AB5081">
        <v>0.51800000000000002</v>
      </c>
      <c r="AC5081">
        <v>0.437</v>
      </c>
      <c r="AD5081">
        <v>5.7000000000000002E-2</v>
      </c>
      <c r="AE5081">
        <v>0.61199999999999999</v>
      </c>
    </row>
    <row r="5082" spans="1:31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0.03</v>
      </c>
      <c r="AA5082">
        <v>0.56100000000000005</v>
      </c>
      <c r="AB5082">
        <v>0.51700000000000002</v>
      </c>
      <c r="AC5082">
        <v>0.433</v>
      </c>
      <c r="AD5082">
        <v>5.8999999999999997E-2</v>
      </c>
      <c r="AE5082">
        <v>0.61099999999999999</v>
      </c>
    </row>
    <row r="5083" spans="1:31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9000000000000001E-2</v>
      </c>
      <c r="AA5083">
        <v>0.55900000000000005</v>
      </c>
      <c r="AB5083">
        <v>0.51400000000000001</v>
      </c>
      <c r="AC5083">
        <v>0.43</v>
      </c>
      <c r="AD5083">
        <v>0.05</v>
      </c>
      <c r="AE5083">
        <v>0.56599999999999995</v>
      </c>
    </row>
    <row r="5084" spans="1:31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4.3999999999999997E-2</v>
      </c>
      <c r="AA5084">
        <v>0.40799999999999997</v>
      </c>
      <c r="AB5084">
        <v>0.501</v>
      </c>
      <c r="AC5084">
        <v>0.55900000000000005</v>
      </c>
      <c r="AD5084">
        <v>4.9000000000000002E-2</v>
      </c>
      <c r="AE5084">
        <v>0.79100000000000004</v>
      </c>
    </row>
    <row r="5085" spans="1:31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4.5999999999999999E-2</v>
      </c>
      <c r="AA5085">
        <v>0.42299999999999999</v>
      </c>
      <c r="AB5085">
        <v>0.5</v>
      </c>
      <c r="AC5085">
        <v>0.54400000000000004</v>
      </c>
      <c r="AD5085">
        <v>6.3E-2</v>
      </c>
      <c r="AE5085">
        <v>0.79400000000000004</v>
      </c>
    </row>
    <row r="5086" spans="1:31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4.5999999999999999E-2</v>
      </c>
      <c r="AA5086">
        <v>0.45400000000000001</v>
      </c>
      <c r="AB5086">
        <v>0.5</v>
      </c>
      <c r="AC5086">
        <v>0.54300000000000004</v>
      </c>
      <c r="AD5086">
        <v>0.05</v>
      </c>
      <c r="AE5086">
        <v>0.58699999999999997</v>
      </c>
    </row>
    <row r="5087" spans="1:31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5.2999999999999999E-2</v>
      </c>
      <c r="AA5087">
        <v>0.46500000000000002</v>
      </c>
      <c r="AB5087">
        <v>0.501</v>
      </c>
      <c r="AC5087">
        <v>0.54</v>
      </c>
      <c r="AD5087">
        <v>4.1000000000000002E-2</v>
      </c>
      <c r="AE5087">
        <v>0.57699999999999996</v>
      </c>
    </row>
    <row r="5088" spans="1:31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6.6000000000000003E-2</v>
      </c>
      <c r="AA5088">
        <v>0.47299999999999998</v>
      </c>
      <c r="AB5088">
        <v>0.499</v>
      </c>
      <c r="AC5088">
        <v>0.53600000000000003</v>
      </c>
      <c r="AD5088">
        <v>5.1999999999999998E-2</v>
      </c>
      <c r="AE5088">
        <v>0.57799999999999996</v>
      </c>
    </row>
    <row r="5089" spans="1:31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5.1999999999999998E-2</v>
      </c>
      <c r="AA5089">
        <v>0.48399999999999999</v>
      </c>
      <c r="AB5089">
        <v>0.499</v>
      </c>
      <c r="AC5089">
        <v>0.52400000000000002</v>
      </c>
      <c r="AD5089">
        <v>0.04</v>
      </c>
      <c r="AE5089">
        <v>0.55300000000000005</v>
      </c>
    </row>
    <row r="5090" spans="1:31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5.6000000000000001E-2</v>
      </c>
      <c r="AA5090">
        <v>0.49</v>
      </c>
      <c r="AB5090">
        <v>0.5</v>
      </c>
      <c r="AC5090">
        <v>0.51</v>
      </c>
      <c r="AD5090">
        <v>4.5999999999999999E-2</v>
      </c>
      <c r="AE5090">
        <v>0.52</v>
      </c>
    </row>
    <row r="5091" spans="1:31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5.3999999999999999E-2</v>
      </c>
      <c r="AA5091">
        <v>0.499</v>
      </c>
      <c r="AB5091">
        <v>0.501</v>
      </c>
      <c r="AC5091">
        <v>0.503</v>
      </c>
      <c r="AD5091">
        <v>5.7000000000000002E-2</v>
      </c>
      <c r="AE5091">
        <v>0.501</v>
      </c>
    </row>
    <row r="5092" spans="1:31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3.7999999999999999E-2</v>
      </c>
      <c r="AA5092">
        <v>0.499</v>
      </c>
      <c r="AB5092">
        <v>0.502</v>
      </c>
      <c r="AC5092">
        <v>0.498</v>
      </c>
      <c r="AD5092">
        <v>6.8000000000000005E-2</v>
      </c>
      <c r="AE5092">
        <v>0.52600000000000002</v>
      </c>
    </row>
    <row r="5093" spans="1:31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7E-2</v>
      </c>
      <c r="AA5093">
        <v>0.501</v>
      </c>
      <c r="AB5093">
        <v>0.503</v>
      </c>
      <c r="AC5093">
        <v>0.48699999999999999</v>
      </c>
      <c r="AD5093">
        <v>6.8000000000000005E-2</v>
      </c>
      <c r="AE5093">
        <v>0.53600000000000003</v>
      </c>
    </row>
    <row r="5094" spans="1:31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2.1999999999999999E-2</v>
      </c>
      <c r="AA5094">
        <v>0.53900000000000003</v>
      </c>
      <c r="AB5094">
        <v>0.504</v>
      </c>
      <c r="AC5094">
        <v>0.48</v>
      </c>
      <c r="AD5094">
        <v>7.0999999999999994E-2</v>
      </c>
      <c r="AE5094">
        <v>0.58199999999999996</v>
      </c>
    </row>
    <row r="5095" spans="1:31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8000000000000001E-2</v>
      </c>
      <c r="AA5095">
        <v>0.54800000000000004</v>
      </c>
      <c r="AB5095">
        <v>0.50600000000000001</v>
      </c>
      <c r="AC5095">
        <v>0.47599999999999998</v>
      </c>
      <c r="AD5095">
        <v>7.9000000000000001E-2</v>
      </c>
      <c r="AE5095">
        <v>0.56999999999999995</v>
      </c>
    </row>
    <row r="5096" spans="1:31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0.03</v>
      </c>
      <c r="AA5096">
        <v>0.54900000000000004</v>
      </c>
      <c r="AB5096">
        <v>0.50600000000000001</v>
      </c>
      <c r="AC5096">
        <v>0.46200000000000002</v>
      </c>
      <c r="AD5096">
        <v>7.4999999999999997E-2</v>
      </c>
      <c r="AE5096">
        <v>0.55800000000000005</v>
      </c>
    </row>
    <row r="5097" spans="1:31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4E-2</v>
      </c>
      <c r="AA5097">
        <v>0.55200000000000005</v>
      </c>
      <c r="AB5097">
        <v>0.50600000000000001</v>
      </c>
      <c r="AC5097">
        <v>0.44800000000000001</v>
      </c>
      <c r="AD5097">
        <v>6.7000000000000004E-2</v>
      </c>
      <c r="AE5097">
        <v>0.54200000000000004</v>
      </c>
    </row>
    <row r="5098" spans="1:31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3.2000000000000001E-2</v>
      </c>
      <c r="AA5098">
        <v>0.55600000000000005</v>
      </c>
      <c r="AB5098">
        <v>0.50600000000000001</v>
      </c>
      <c r="AC5098">
        <v>0.437</v>
      </c>
      <c r="AD5098">
        <v>0.06</v>
      </c>
      <c r="AE5098">
        <v>0.53500000000000003</v>
      </c>
    </row>
    <row r="5099" spans="1:31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3.7999999999999999E-2</v>
      </c>
      <c r="AA5099">
        <v>0.56100000000000005</v>
      </c>
      <c r="AB5099">
        <v>0.505</v>
      </c>
      <c r="AC5099">
        <v>0.42699999999999999</v>
      </c>
      <c r="AD5099">
        <v>5.8000000000000003E-2</v>
      </c>
      <c r="AE5099">
        <v>0.53500000000000003</v>
      </c>
    </row>
    <row r="5100" spans="1:31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3.9E-2</v>
      </c>
      <c r="AA5100">
        <v>0.56000000000000005</v>
      </c>
      <c r="AB5100">
        <v>0.50700000000000001</v>
      </c>
      <c r="AC5100">
        <v>0.42499999999999999</v>
      </c>
      <c r="AD5100">
        <v>5.8999999999999997E-2</v>
      </c>
      <c r="AE5100">
        <v>0.53900000000000003</v>
      </c>
    </row>
    <row r="5101" spans="1:31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3.4000000000000002E-2</v>
      </c>
      <c r="AA5101">
        <v>0.56100000000000005</v>
      </c>
      <c r="AB5101">
        <v>0.50800000000000001</v>
      </c>
      <c r="AC5101">
        <v>0.42499999999999999</v>
      </c>
      <c r="AD5101">
        <v>5.8999999999999997E-2</v>
      </c>
      <c r="AE5101">
        <v>0.48199999999999998</v>
      </c>
    </row>
    <row r="5102" spans="1:31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4.1000000000000002E-2</v>
      </c>
      <c r="AA5102">
        <v>0.56399999999999995</v>
      </c>
      <c r="AB5102">
        <v>0.50700000000000001</v>
      </c>
      <c r="AC5102">
        <v>0.41599999999999998</v>
      </c>
      <c r="AD5102">
        <v>6.0999999999999999E-2</v>
      </c>
      <c r="AE5102">
        <v>0.46600000000000003</v>
      </c>
    </row>
    <row r="5103" spans="1:31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5.0999999999999997E-2</v>
      </c>
      <c r="AA5103">
        <v>0.57399999999999995</v>
      </c>
      <c r="AB5103">
        <v>0.50900000000000001</v>
      </c>
      <c r="AC5103">
        <v>0.40699999999999997</v>
      </c>
      <c r="AD5103">
        <v>6.6000000000000003E-2</v>
      </c>
      <c r="AE5103">
        <v>0.45200000000000001</v>
      </c>
    </row>
    <row r="5104" spans="1:31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5.3999999999999999E-2</v>
      </c>
      <c r="AA5104">
        <v>0.57199999999999995</v>
      </c>
      <c r="AB5104">
        <v>0.50800000000000001</v>
      </c>
      <c r="AC5104">
        <v>0.39500000000000002</v>
      </c>
      <c r="AD5104">
        <v>7.0999999999999994E-2</v>
      </c>
      <c r="AE5104">
        <v>0.45400000000000001</v>
      </c>
    </row>
    <row r="5105" spans="1:31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5.0999999999999997E-2</v>
      </c>
      <c r="AA5105">
        <v>0.56999999999999995</v>
      </c>
      <c r="AB5105">
        <v>0.50900000000000001</v>
      </c>
      <c r="AC5105">
        <v>0.39200000000000002</v>
      </c>
      <c r="AD5105">
        <v>6.4000000000000001E-2</v>
      </c>
      <c r="AE5105">
        <v>0.432</v>
      </c>
    </row>
    <row r="5106" spans="1:31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5.0999999999999997E-2</v>
      </c>
      <c r="AA5106">
        <v>0.57499999999999996</v>
      </c>
      <c r="AB5106">
        <v>0.51100000000000001</v>
      </c>
      <c r="AC5106">
        <v>0.38300000000000001</v>
      </c>
      <c r="AD5106">
        <v>6.3E-2</v>
      </c>
      <c r="AE5106">
        <v>0.42</v>
      </c>
    </row>
    <row r="5107" spans="1:31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5.3999999999999999E-2</v>
      </c>
      <c r="AA5107">
        <v>0.57099999999999995</v>
      </c>
      <c r="AB5107">
        <v>0.51400000000000001</v>
      </c>
      <c r="AC5107">
        <v>0.379</v>
      </c>
      <c r="AD5107">
        <v>5.5E-2</v>
      </c>
      <c r="AE5107">
        <v>0.41199999999999998</v>
      </c>
    </row>
    <row r="5108" spans="1:31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0.06</v>
      </c>
      <c r="AA5108">
        <v>0.57199999999999995</v>
      </c>
      <c r="AB5108">
        <v>0.51300000000000001</v>
      </c>
      <c r="AC5108">
        <v>0.375</v>
      </c>
      <c r="AD5108">
        <v>6.0999999999999999E-2</v>
      </c>
      <c r="AE5108">
        <v>0.41599999999999998</v>
      </c>
    </row>
    <row r="5109" spans="1:31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7.3999999999999996E-2</v>
      </c>
      <c r="AA5109">
        <v>0.56699999999999995</v>
      </c>
      <c r="AB5109">
        <v>0.51600000000000001</v>
      </c>
      <c r="AC5109">
        <v>0.372</v>
      </c>
      <c r="AD5109">
        <v>5.8000000000000003E-2</v>
      </c>
      <c r="AE5109">
        <v>0.41499999999999998</v>
      </c>
    </row>
    <row r="5110" spans="1:31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0.09</v>
      </c>
      <c r="AA5110">
        <v>0.55800000000000005</v>
      </c>
      <c r="AB5110">
        <v>0.51900000000000002</v>
      </c>
      <c r="AC5110">
        <v>0.38100000000000001</v>
      </c>
      <c r="AD5110">
        <v>5.3999999999999999E-2</v>
      </c>
      <c r="AE5110">
        <v>0.41799999999999998</v>
      </c>
    </row>
    <row r="5111" spans="1:31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8.6999999999999994E-2</v>
      </c>
      <c r="AA5111">
        <v>0.55700000000000005</v>
      </c>
      <c r="AB5111">
        <v>0.51800000000000002</v>
      </c>
      <c r="AC5111">
        <v>0.39</v>
      </c>
      <c r="AD5111">
        <v>5.0999999999999997E-2</v>
      </c>
      <c r="AE5111">
        <v>0.42199999999999999</v>
      </c>
    </row>
    <row r="5112" spans="1:31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7.5999999999999998E-2</v>
      </c>
      <c r="AA5112">
        <v>0.55800000000000005</v>
      </c>
      <c r="AB5112">
        <v>0.51700000000000002</v>
      </c>
      <c r="AC5112">
        <v>0.38300000000000001</v>
      </c>
      <c r="AD5112">
        <v>5.2999999999999999E-2</v>
      </c>
      <c r="AE5112">
        <v>0.43099999999999999</v>
      </c>
    </row>
    <row r="5113" spans="1:31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6.4000000000000001E-2</v>
      </c>
      <c r="AA5113">
        <v>0.56200000000000006</v>
      </c>
      <c r="AB5113">
        <v>0.51700000000000002</v>
      </c>
      <c r="AC5113">
        <v>0.376</v>
      </c>
      <c r="AD5113">
        <v>7.3999999999999996E-2</v>
      </c>
      <c r="AE5113">
        <v>0.44700000000000001</v>
      </c>
    </row>
    <row r="5114" spans="1:31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6.6000000000000003E-2</v>
      </c>
      <c r="AA5114">
        <v>0.56699999999999995</v>
      </c>
      <c r="AB5114">
        <v>0.51500000000000001</v>
      </c>
      <c r="AC5114">
        <v>0.36599999999999999</v>
      </c>
      <c r="AD5114">
        <v>8.5000000000000006E-2</v>
      </c>
      <c r="AE5114">
        <v>0.59399999999999997</v>
      </c>
    </row>
    <row r="5115" spans="1:31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6.3E-2</v>
      </c>
      <c r="AA5115">
        <v>0.56799999999999995</v>
      </c>
      <c r="AB5115">
        <v>0.51100000000000001</v>
      </c>
      <c r="AC5115">
        <v>0.35299999999999998</v>
      </c>
      <c r="AD5115">
        <v>8.3000000000000004E-2</v>
      </c>
      <c r="AE5115">
        <v>0.57899999999999996</v>
      </c>
    </row>
    <row r="5116" spans="1:31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0.05</v>
      </c>
      <c r="AA5116">
        <v>0.56399999999999995</v>
      </c>
      <c r="AB5116">
        <v>0.51300000000000001</v>
      </c>
      <c r="AC5116">
        <v>0.36199999999999999</v>
      </c>
      <c r="AD5116">
        <v>7.8E-2</v>
      </c>
      <c r="AE5116">
        <v>0.56000000000000005</v>
      </c>
    </row>
    <row r="5117" spans="1:31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5.0999999999999997E-2</v>
      </c>
      <c r="AA5117">
        <v>0.439</v>
      </c>
      <c r="AB5117">
        <v>0.504</v>
      </c>
      <c r="AC5117">
        <v>0.57499999999999996</v>
      </c>
      <c r="AD5117">
        <v>4.3999999999999997E-2</v>
      </c>
      <c r="AE5117">
        <v>0.753</v>
      </c>
    </row>
    <row r="5118" spans="1:31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5.6000000000000001E-2</v>
      </c>
      <c r="AA5118">
        <v>0.45</v>
      </c>
      <c r="AB5118">
        <v>0.505</v>
      </c>
      <c r="AC5118">
        <v>0.56299999999999994</v>
      </c>
      <c r="AD5118">
        <v>0.04</v>
      </c>
      <c r="AE5118">
        <v>0.748</v>
      </c>
    </row>
    <row r="5119" spans="1:31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5.8000000000000003E-2</v>
      </c>
      <c r="AA5119">
        <v>0.46899999999999997</v>
      </c>
      <c r="AB5119">
        <v>0.50700000000000001</v>
      </c>
      <c r="AC5119">
        <v>0.55300000000000005</v>
      </c>
      <c r="AD5119">
        <v>3.7999999999999999E-2</v>
      </c>
      <c r="AE5119">
        <v>0.60299999999999998</v>
      </c>
    </row>
    <row r="5120" spans="1:31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6.8000000000000005E-2</v>
      </c>
      <c r="AA5120">
        <v>0.47799999999999998</v>
      </c>
      <c r="AB5120">
        <v>0.50700000000000001</v>
      </c>
      <c r="AC5120">
        <v>0.54500000000000004</v>
      </c>
      <c r="AD5120">
        <v>3.5999999999999997E-2</v>
      </c>
      <c r="AE5120">
        <v>0.57399999999999995</v>
      </c>
    </row>
    <row r="5121" spans="1:31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8.7999999999999995E-2</v>
      </c>
      <c r="AA5121">
        <v>0.48399999999999999</v>
      </c>
      <c r="AB5121">
        <v>0.50800000000000001</v>
      </c>
      <c r="AC5121">
        <v>0.54600000000000004</v>
      </c>
      <c r="AD5121">
        <v>5.3999999999999999E-2</v>
      </c>
      <c r="AE5121">
        <v>0.58399999999999996</v>
      </c>
    </row>
    <row r="5122" spans="1:31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8.4000000000000005E-2</v>
      </c>
      <c r="AA5122">
        <v>0.49199999999999999</v>
      </c>
      <c r="AB5122">
        <v>0.51</v>
      </c>
      <c r="AC5122">
        <v>0.52900000000000003</v>
      </c>
      <c r="AD5122">
        <v>5.2999999999999999E-2</v>
      </c>
      <c r="AE5122">
        <v>0.59799999999999998</v>
      </c>
    </row>
    <row r="5123" spans="1:31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7.8E-2</v>
      </c>
      <c r="AA5123">
        <v>0.497</v>
      </c>
      <c r="AB5123">
        <v>0.50700000000000001</v>
      </c>
      <c r="AC5123">
        <v>0.51300000000000001</v>
      </c>
      <c r="AD5123">
        <v>5.0999999999999997E-2</v>
      </c>
      <c r="AE5123">
        <v>0.55800000000000005</v>
      </c>
    </row>
    <row r="5124" spans="1:31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7.2999999999999995E-2</v>
      </c>
      <c r="AA5124">
        <v>0.505</v>
      </c>
      <c r="AB5124">
        <v>0.50700000000000001</v>
      </c>
      <c r="AC5124">
        <v>0.51</v>
      </c>
      <c r="AD5124">
        <v>6.0999999999999999E-2</v>
      </c>
      <c r="AE5124">
        <v>0.54300000000000004</v>
      </c>
    </row>
    <row r="5125" spans="1:31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0.06</v>
      </c>
      <c r="AA5125">
        <v>0.50900000000000001</v>
      </c>
      <c r="AB5125">
        <v>0.50700000000000001</v>
      </c>
      <c r="AC5125">
        <v>0.50900000000000001</v>
      </c>
      <c r="AD5125">
        <v>7.2999999999999995E-2</v>
      </c>
      <c r="AE5125">
        <v>0.54700000000000004</v>
      </c>
    </row>
    <row r="5126" spans="1:31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5.8000000000000003E-2</v>
      </c>
      <c r="AA5126">
        <v>0.51500000000000001</v>
      </c>
      <c r="AB5126">
        <v>0.50700000000000001</v>
      </c>
      <c r="AC5126">
        <v>0.502</v>
      </c>
      <c r="AD5126">
        <v>6.9000000000000006E-2</v>
      </c>
      <c r="AE5126">
        <v>0.54600000000000004</v>
      </c>
    </row>
    <row r="5127" spans="1:31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5.6000000000000001E-2</v>
      </c>
      <c r="AA5127">
        <v>0.53500000000000003</v>
      </c>
      <c r="AB5127">
        <v>0.50800000000000001</v>
      </c>
      <c r="AC5127">
        <v>0.501</v>
      </c>
      <c r="AD5127">
        <v>6.6000000000000003E-2</v>
      </c>
      <c r="AE5127">
        <v>0.55600000000000005</v>
      </c>
    </row>
    <row r="5128" spans="1:31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0.05</v>
      </c>
      <c r="AA5128">
        <v>0.54300000000000004</v>
      </c>
      <c r="AB5128">
        <v>0.50900000000000001</v>
      </c>
      <c r="AC5128">
        <v>0.49399999999999999</v>
      </c>
      <c r="AD5128">
        <v>7.0000000000000007E-2</v>
      </c>
      <c r="AE5128">
        <v>0.56000000000000005</v>
      </c>
    </row>
    <row r="5129" spans="1:31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9E-2</v>
      </c>
      <c r="AA5129">
        <v>0.54200000000000004</v>
      </c>
      <c r="AB5129">
        <v>0.50900000000000001</v>
      </c>
      <c r="AC5129">
        <v>0.48799999999999999</v>
      </c>
      <c r="AD5129">
        <v>6.0999999999999999E-2</v>
      </c>
      <c r="AE5129">
        <v>0.55700000000000005</v>
      </c>
    </row>
    <row r="5130" spans="1:31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7999999999999999E-2</v>
      </c>
      <c r="AA5130">
        <v>0.54300000000000004</v>
      </c>
      <c r="AB5130">
        <v>0.51200000000000001</v>
      </c>
      <c r="AC5130">
        <v>0.47899999999999998</v>
      </c>
      <c r="AD5130">
        <v>5.3999999999999999E-2</v>
      </c>
      <c r="AE5130">
        <v>0.53500000000000003</v>
      </c>
    </row>
    <row r="5131" spans="1:31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4.8000000000000001E-2</v>
      </c>
      <c r="AA5131">
        <v>0.54500000000000004</v>
      </c>
      <c r="AB5131">
        <v>0.51</v>
      </c>
      <c r="AC5131">
        <v>0.47099999999999997</v>
      </c>
      <c r="AD5131">
        <v>0.05</v>
      </c>
      <c r="AE5131">
        <v>0.52400000000000002</v>
      </c>
    </row>
    <row r="5132" spans="1:31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4.2999999999999997E-2</v>
      </c>
      <c r="AA5132">
        <v>0.54900000000000004</v>
      </c>
      <c r="AB5132">
        <v>0.51</v>
      </c>
      <c r="AC5132">
        <v>0.47099999999999997</v>
      </c>
      <c r="AD5132">
        <v>4.8000000000000001E-2</v>
      </c>
      <c r="AE5132">
        <v>0.52900000000000003</v>
      </c>
    </row>
    <row r="5133" spans="1:31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4.8000000000000001E-2</v>
      </c>
      <c r="AA5133">
        <v>0.55200000000000005</v>
      </c>
      <c r="AB5133">
        <v>0.51</v>
      </c>
      <c r="AC5133">
        <v>0.47099999999999997</v>
      </c>
      <c r="AD5133">
        <v>4.2999999999999997E-2</v>
      </c>
      <c r="AE5133">
        <v>0.51900000000000002</v>
      </c>
    </row>
    <row r="5134" spans="1:31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5.2999999999999999E-2</v>
      </c>
      <c r="AA5134">
        <v>0.55600000000000005</v>
      </c>
      <c r="AB5134">
        <v>0.50900000000000001</v>
      </c>
      <c r="AC5134">
        <v>0.46500000000000002</v>
      </c>
      <c r="AD5134">
        <v>0.04</v>
      </c>
      <c r="AE5134">
        <v>0.47599999999999998</v>
      </c>
    </row>
    <row r="5135" spans="1:31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5.7000000000000002E-2</v>
      </c>
      <c r="AA5135">
        <v>0.55800000000000005</v>
      </c>
      <c r="AB5135">
        <v>0.50800000000000001</v>
      </c>
      <c r="AC5135">
        <v>0.46100000000000002</v>
      </c>
      <c r="AD5135">
        <v>4.1000000000000002E-2</v>
      </c>
      <c r="AE5135">
        <v>0.46600000000000003</v>
      </c>
    </row>
    <row r="5136" spans="1:31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6.0999999999999999E-2</v>
      </c>
      <c r="AA5136">
        <v>0.55700000000000005</v>
      </c>
      <c r="AB5136">
        <v>0.50800000000000001</v>
      </c>
      <c r="AC5136">
        <v>0.45900000000000002</v>
      </c>
      <c r="AD5136">
        <v>4.4999999999999998E-2</v>
      </c>
      <c r="AE5136">
        <v>0.47499999999999998</v>
      </c>
    </row>
    <row r="5137" spans="1:31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6.5000000000000002E-2</v>
      </c>
      <c r="AA5137">
        <v>0.56000000000000005</v>
      </c>
      <c r="AB5137">
        <v>0.51</v>
      </c>
      <c r="AC5137">
        <v>0.45600000000000002</v>
      </c>
      <c r="AD5137">
        <v>5.2999999999999999E-2</v>
      </c>
      <c r="AE5137">
        <v>0.47699999999999998</v>
      </c>
    </row>
    <row r="5138" spans="1:31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5.6000000000000001E-2</v>
      </c>
      <c r="AA5138">
        <v>0.56399999999999995</v>
      </c>
      <c r="AB5138">
        <v>0.51100000000000001</v>
      </c>
      <c r="AC5138">
        <v>0.44600000000000001</v>
      </c>
      <c r="AD5138">
        <v>0.05</v>
      </c>
      <c r="AE5138">
        <v>0.45700000000000002</v>
      </c>
    </row>
    <row r="5139" spans="1:31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5.6000000000000001E-2</v>
      </c>
      <c r="AA5139">
        <v>0.56899999999999995</v>
      </c>
      <c r="AB5139">
        <v>0.51300000000000001</v>
      </c>
      <c r="AC5139">
        <v>0.441</v>
      </c>
      <c r="AD5139">
        <v>4.9000000000000002E-2</v>
      </c>
      <c r="AE5139">
        <v>0.45200000000000001</v>
      </c>
    </row>
    <row r="5140" spans="1:31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6.2E-2</v>
      </c>
      <c r="AA5140">
        <v>0.57999999999999996</v>
      </c>
      <c r="AB5140">
        <v>0.51300000000000001</v>
      </c>
      <c r="AC5140">
        <v>0.43099999999999999</v>
      </c>
      <c r="AD5140">
        <v>4.8000000000000001E-2</v>
      </c>
      <c r="AE5140">
        <v>0.45</v>
      </c>
    </row>
    <row r="5141" spans="1:31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5.5E-2</v>
      </c>
      <c r="AA5141">
        <v>0.57399999999999995</v>
      </c>
      <c r="AB5141">
        <v>0.51600000000000001</v>
      </c>
      <c r="AC5141">
        <v>0.42499999999999999</v>
      </c>
      <c r="AD5141">
        <v>5.6000000000000001E-2</v>
      </c>
      <c r="AE5141">
        <v>0.44800000000000001</v>
      </c>
    </row>
    <row r="5142" spans="1:31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5.6000000000000001E-2</v>
      </c>
      <c r="AA5142">
        <v>0.56299999999999994</v>
      </c>
      <c r="AB5142">
        <v>0.51600000000000001</v>
      </c>
      <c r="AC5142">
        <v>0.42599999999999999</v>
      </c>
      <c r="AD5142">
        <v>5.1999999999999998E-2</v>
      </c>
      <c r="AE5142">
        <v>0.438</v>
      </c>
    </row>
    <row r="5143" spans="1:31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7.1999999999999995E-2</v>
      </c>
      <c r="AA5143">
        <v>0.55600000000000005</v>
      </c>
      <c r="AB5143">
        <v>0.51800000000000002</v>
      </c>
      <c r="AC5143">
        <v>0.41899999999999998</v>
      </c>
      <c r="AD5143">
        <v>4.3999999999999997E-2</v>
      </c>
      <c r="AE5143">
        <v>0.42799999999999999</v>
      </c>
    </row>
    <row r="5144" spans="1:31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7.5999999999999998E-2</v>
      </c>
      <c r="AA5144">
        <v>0.55900000000000005</v>
      </c>
      <c r="AB5144">
        <v>0.51700000000000002</v>
      </c>
      <c r="AC5144">
        <v>0.42</v>
      </c>
      <c r="AD5144">
        <v>4.8000000000000001E-2</v>
      </c>
      <c r="AE5144">
        <v>0.45100000000000001</v>
      </c>
    </row>
    <row r="5145" spans="1:31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6.2E-2</v>
      </c>
      <c r="AA5145">
        <v>0.55800000000000005</v>
      </c>
      <c r="AB5145">
        <v>0.51500000000000001</v>
      </c>
      <c r="AC5145">
        <v>0.41199999999999998</v>
      </c>
      <c r="AD5145">
        <v>4.9000000000000002E-2</v>
      </c>
      <c r="AE5145">
        <v>0.45300000000000001</v>
      </c>
    </row>
    <row r="5146" spans="1:31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6.0999999999999999E-2</v>
      </c>
      <c r="AA5146">
        <v>0.55900000000000005</v>
      </c>
      <c r="AB5146">
        <v>0.51700000000000002</v>
      </c>
      <c r="AC5146">
        <v>0.40899999999999997</v>
      </c>
      <c r="AD5146">
        <v>0.06</v>
      </c>
      <c r="AE5146">
        <v>0.45300000000000001</v>
      </c>
    </row>
    <row r="5147" spans="1:31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5.7000000000000002E-2</v>
      </c>
      <c r="AA5147">
        <v>0.55600000000000005</v>
      </c>
      <c r="AB5147">
        <v>0.51700000000000002</v>
      </c>
      <c r="AC5147">
        <v>0.4</v>
      </c>
      <c r="AD5147">
        <v>5.8999999999999997E-2</v>
      </c>
      <c r="AE5147">
        <v>0.59799999999999998</v>
      </c>
    </row>
    <row r="5148" spans="1:31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4.3999999999999997E-2</v>
      </c>
      <c r="AA5148">
        <v>0.55500000000000005</v>
      </c>
      <c r="AB5148">
        <v>0.51900000000000002</v>
      </c>
      <c r="AC5148">
        <v>0.4</v>
      </c>
      <c r="AD5148">
        <v>6.7000000000000004E-2</v>
      </c>
      <c r="AE5148">
        <v>0.59399999999999997</v>
      </c>
    </row>
    <row r="5149" spans="1:31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3.5999999999999997E-2</v>
      </c>
      <c r="AA5149">
        <v>0.55100000000000005</v>
      </c>
      <c r="AB5149">
        <v>0.51700000000000002</v>
      </c>
      <c r="AC5149">
        <v>0.40100000000000002</v>
      </c>
      <c r="AD5149">
        <v>6.5000000000000002E-2</v>
      </c>
      <c r="AE5149">
        <v>0.56699999999999995</v>
      </c>
    </row>
    <row r="5150" spans="1:31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5.6000000000000001E-2</v>
      </c>
      <c r="AA5150">
        <v>0.46300000000000002</v>
      </c>
      <c r="AB5150">
        <v>0.51300000000000001</v>
      </c>
      <c r="AC5150">
        <v>0.60199999999999998</v>
      </c>
      <c r="AD5150">
        <v>0.05</v>
      </c>
      <c r="AE5150">
        <v>0.79700000000000004</v>
      </c>
    </row>
    <row r="5151" spans="1:31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5.7000000000000002E-2</v>
      </c>
      <c r="AA5151">
        <v>0.47299999999999998</v>
      </c>
      <c r="AB5151">
        <v>0.51300000000000001</v>
      </c>
      <c r="AC5151">
        <v>0.58499999999999996</v>
      </c>
      <c r="AD5151">
        <v>5.6000000000000001E-2</v>
      </c>
      <c r="AE5151">
        <v>0.79500000000000004</v>
      </c>
    </row>
    <row r="5152" spans="1:31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7.4999999999999997E-2</v>
      </c>
      <c r="AA5152">
        <v>0.496</v>
      </c>
      <c r="AB5152">
        <v>0.51100000000000001</v>
      </c>
      <c r="AC5152">
        <v>0.57199999999999995</v>
      </c>
      <c r="AD5152">
        <v>4.3999999999999997E-2</v>
      </c>
      <c r="AE5152">
        <v>0.61399999999999999</v>
      </c>
    </row>
    <row r="5153" spans="1:31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9.4E-2</v>
      </c>
      <c r="AA5153">
        <v>0.501</v>
      </c>
      <c r="AB5153">
        <v>0.51100000000000001</v>
      </c>
      <c r="AC5153">
        <v>0.56499999999999995</v>
      </c>
      <c r="AD5153">
        <v>3.1E-2</v>
      </c>
      <c r="AE5153">
        <v>0.60399999999999998</v>
      </c>
    </row>
    <row r="5154" spans="1:31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9.6000000000000002E-2</v>
      </c>
      <c r="AA5154">
        <v>0.505</v>
      </c>
      <c r="AB5154">
        <v>0.51100000000000001</v>
      </c>
      <c r="AC5154">
        <v>0.56000000000000005</v>
      </c>
      <c r="AD5154">
        <v>0.05</v>
      </c>
      <c r="AE5154">
        <v>0.61799999999999999</v>
      </c>
    </row>
    <row r="5155" spans="1:31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8.3000000000000004E-2</v>
      </c>
      <c r="AA5155">
        <v>0.50800000000000001</v>
      </c>
      <c r="AB5155">
        <v>0.51100000000000001</v>
      </c>
      <c r="AC5155">
        <v>0.54900000000000004</v>
      </c>
      <c r="AD5155">
        <v>0.05</v>
      </c>
      <c r="AE5155">
        <v>0.60699999999999998</v>
      </c>
    </row>
    <row r="5156" spans="1:31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9.1999999999999998E-2</v>
      </c>
      <c r="AA5156">
        <v>0.51700000000000002</v>
      </c>
      <c r="AB5156">
        <v>0.51100000000000001</v>
      </c>
      <c r="AC5156">
        <v>0.53800000000000003</v>
      </c>
      <c r="AD5156">
        <v>5.0999999999999997E-2</v>
      </c>
      <c r="AE5156">
        <v>0.57999999999999996</v>
      </c>
    </row>
    <row r="5157" spans="1:31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9.2999999999999999E-2</v>
      </c>
      <c r="AA5157">
        <v>0.52100000000000002</v>
      </c>
      <c r="AB5157">
        <v>0.51100000000000001</v>
      </c>
      <c r="AC5157">
        <v>0.52400000000000002</v>
      </c>
      <c r="AD5157">
        <v>6.7000000000000004E-2</v>
      </c>
      <c r="AE5157">
        <v>0.55800000000000005</v>
      </c>
    </row>
    <row r="5158" spans="1:31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6.8000000000000005E-2</v>
      </c>
      <c r="AA5158">
        <v>0.52800000000000002</v>
      </c>
      <c r="AB5158">
        <v>0.51200000000000001</v>
      </c>
      <c r="AC5158">
        <v>0.51200000000000001</v>
      </c>
      <c r="AD5158">
        <v>7.5999999999999998E-2</v>
      </c>
      <c r="AE5158">
        <v>0.54700000000000004</v>
      </c>
    </row>
    <row r="5159" spans="1:31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8000000000000003E-2</v>
      </c>
      <c r="AA5159">
        <v>0.53</v>
      </c>
      <c r="AB5159">
        <v>0.51400000000000001</v>
      </c>
      <c r="AC5159">
        <v>0.502</v>
      </c>
      <c r="AD5159">
        <v>7.0999999999999994E-2</v>
      </c>
      <c r="AE5159">
        <v>0.55100000000000005</v>
      </c>
    </row>
    <row r="5160" spans="1:31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5.0999999999999997E-2</v>
      </c>
      <c r="AA5160">
        <v>0.56299999999999994</v>
      </c>
      <c r="AB5160">
        <v>0.51200000000000001</v>
      </c>
      <c r="AC5160">
        <v>0.49199999999999999</v>
      </c>
      <c r="AD5160">
        <v>7.0000000000000007E-2</v>
      </c>
      <c r="AE5160">
        <v>0.55400000000000005</v>
      </c>
    </row>
    <row r="5161" spans="1:31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4.2999999999999997E-2</v>
      </c>
      <c r="AA5161">
        <v>0.56699999999999995</v>
      </c>
      <c r="AB5161">
        <v>0.51200000000000001</v>
      </c>
      <c r="AC5161">
        <v>0.47799999999999998</v>
      </c>
      <c r="AD5161">
        <v>6.9000000000000006E-2</v>
      </c>
      <c r="AE5161">
        <v>0.55500000000000005</v>
      </c>
    </row>
    <row r="5162" spans="1:31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4999999999999998E-2</v>
      </c>
      <c r="AA5162">
        <v>0.57099999999999995</v>
      </c>
      <c r="AB5162">
        <v>0.51400000000000001</v>
      </c>
      <c r="AC5162">
        <v>0.47</v>
      </c>
      <c r="AD5162">
        <v>6.3E-2</v>
      </c>
      <c r="AE5162">
        <v>0.55400000000000005</v>
      </c>
    </row>
    <row r="5163" spans="1:31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0.05</v>
      </c>
      <c r="AA5163">
        <v>0.57199999999999995</v>
      </c>
      <c r="AB5163">
        <v>0.51200000000000001</v>
      </c>
      <c r="AC5163">
        <v>0.46300000000000002</v>
      </c>
      <c r="AD5163">
        <v>5.1999999999999998E-2</v>
      </c>
      <c r="AE5163">
        <v>0.53400000000000003</v>
      </c>
    </row>
    <row r="5164" spans="1:31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5.1999999999999998E-2</v>
      </c>
      <c r="AA5164">
        <v>0.57099999999999995</v>
      </c>
      <c r="AB5164">
        <v>0.51100000000000001</v>
      </c>
      <c r="AC5164">
        <v>0.46100000000000002</v>
      </c>
      <c r="AD5164">
        <v>4.9000000000000002E-2</v>
      </c>
      <c r="AE5164">
        <v>0.51700000000000002</v>
      </c>
    </row>
    <row r="5165" spans="1:31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5.1999999999999998E-2</v>
      </c>
      <c r="AA5165">
        <v>0.57599999999999996</v>
      </c>
      <c r="AB5165">
        <v>0.51200000000000001</v>
      </c>
      <c r="AC5165">
        <v>0.45400000000000001</v>
      </c>
      <c r="AD5165">
        <v>0.05</v>
      </c>
      <c r="AE5165">
        <v>0.53900000000000003</v>
      </c>
    </row>
    <row r="5166" spans="1:31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5.1999999999999998E-2</v>
      </c>
      <c r="AA5166">
        <v>0.57699999999999996</v>
      </c>
      <c r="AB5166">
        <v>0.51400000000000001</v>
      </c>
      <c r="AC5166">
        <v>0.45700000000000002</v>
      </c>
      <c r="AD5166">
        <v>4.9000000000000002E-2</v>
      </c>
      <c r="AE5166">
        <v>0.52100000000000002</v>
      </c>
    </row>
    <row r="5167" spans="1:31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0.05</v>
      </c>
      <c r="AA5167">
        <v>0.58199999999999996</v>
      </c>
      <c r="AB5167">
        <v>0.51400000000000001</v>
      </c>
      <c r="AC5167">
        <v>0.45300000000000001</v>
      </c>
      <c r="AD5167">
        <v>4.5999999999999999E-2</v>
      </c>
      <c r="AE5167">
        <v>0.49199999999999999</v>
      </c>
    </row>
    <row r="5168" spans="1:31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5.7000000000000002E-2</v>
      </c>
      <c r="AA5168">
        <v>0.57899999999999996</v>
      </c>
      <c r="AB5168">
        <v>0.51400000000000001</v>
      </c>
      <c r="AC5168">
        <v>0.44800000000000001</v>
      </c>
      <c r="AD5168">
        <v>4.4999999999999998E-2</v>
      </c>
      <c r="AE5168">
        <v>0.47</v>
      </c>
    </row>
    <row r="5169" spans="1:31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6.5000000000000002E-2</v>
      </c>
      <c r="AA5169">
        <v>0.58499999999999996</v>
      </c>
      <c r="AB5169">
        <v>0.51300000000000001</v>
      </c>
      <c r="AC5169">
        <v>0.44600000000000001</v>
      </c>
      <c r="AD5169">
        <v>4.8000000000000001E-2</v>
      </c>
      <c r="AE5169">
        <v>0.47099999999999997</v>
      </c>
    </row>
    <row r="5170" spans="1:31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6.5000000000000002E-2</v>
      </c>
      <c r="AA5170">
        <v>0.58799999999999997</v>
      </c>
      <c r="AB5170">
        <v>0.51400000000000001</v>
      </c>
      <c r="AC5170">
        <v>0.442</v>
      </c>
      <c r="AD5170">
        <v>5.0999999999999997E-2</v>
      </c>
      <c r="AE5170">
        <v>0.47099999999999997</v>
      </c>
    </row>
    <row r="5171" spans="1:31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6.7000000000000004E-2</v>
      </c>
      <c r="AA5171">
        <v>0.58799999999999997</v>
      </c>
      <c r="AB5171">
        <v>0.51500000000000001</v>
      </c>
      <c r="AC5171">
        <v>0.433</v>
      </c>
      <c r="AD5171">
        <v>4.9000000000000002E-2</v>
      </c>
      <c r="AE5171">
        <v>0.46600000000000003</v>
      </c>
    </row>
    <row r="5172" spans="1:31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6.0999999999999999E-2</v>
      </c>
      <c r="AA5172">
        <v>0.58799999999999997</v>
      </c>
      <c r="AB5172">
        <v>0.51600000000000001</v>
      </c>
      <c r="AC5172">
        <v>0.42699999999999999</v>
      </c>
      <c r="AD5172">
        <v>4.8000000000000001E-2</v>
      </c>
      <c r="AE5172">
        <v>0.46</v>
      </c>
    </row>
    <row r="5173" spans="1:31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6.0999999999999999E-2</v>
      </c>
      <c r="AA5173">
        <v>0.58799999999999997</v>
      </c>
      <c r="AB5173">
        <v>0.51700000000000002</v>
      </c>
      <c r="AC5173">
        <v>0.42</v>
      </c>
      <c r="AD5173">
        <v>5.0999999999999997E-2</v>
      </c>
      <c r="AE5173">
        <v>0.47199999999999998</v>
      </c>
    </row>
    <row r="5174" spans="1:31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5.8999999999999997E-2</v>
      </c>
      <c r="AA5174">
        <v>0.58799999999999997</v>
      </c>
      <c r="AB5174">
        <v>0.51600000000000001</v>
      </c>
      <c r="AC5174">
        <v>0.41599999999999998</v>
      </c>
      <c r="AD5174">
        <v>0.05</v>
      </c>
      <c r="AE5174">
        <v>0.47499999999999998</v>
      </c>
    </row>
    <row r="5175" spans="1:31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5.0999999999999997E-2</v>
      </c>
      <c r="AA5175">
        <v>0.58699999999999997</v>
      </c>
      <c r="AB5175">
        <v>0.51700000000000002</v>
      </c>
      <c r="AC5175">
        <v>0.41699999999999998</v>
      </c>
      <c r="AD5175">
        <v>5.1999999999999998E-2</v>
      </c>
      <c r="AE5175">
        <v>0.47599999999999998</v>
      </c>
    </row>
    <row r="5176" spans="1:31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4.7E-2</v>
      </c>
      <c r="AA5176">
        <v>0.58499999999999996</v>
      </c>
      <c r="AB5176">
        <v>0.51700000000000002</v>
      </c>
      <c r="AC5176">
        <v>0.41799999999999998</v>
      </c>
      <c r="AD5176">
        <v>5.0999999999999997E-2</v>
      </c>
      <c r="AE5176">
        <v>0.48199999999999998</v>
      </c>
    </row>
    <row r="5177" spans="1:31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4.3999999999999997E-2</v>
      </c>
      <c r="AA5177">
        <v>0.58699999999999997</v>
      </c>
      <c r="AB5177">
        <v>0.51900000000000002</v>
      </c>
      <c r="AC5177">
        <v>0.41299999999999998</v>
      </c>
      <c r="AD5177">
        <v>5.5E-2</v>
      </c>
      <c r="AE5177">
        <v>0.47799999999999998</v>
      </c>
    </row>
    <row r="5178" spans="1:31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4.2000000000000003E-2</v>
      </c>
      <c r="AA5178">
        <v>0.58499999999999996</v>
      </c>
      <c r="AB5178">
        <v>0.52200000000000002</v>
      </c>
      <c r="AC5178">
        <v>0.40600000000000003</v>
      </c>
      <c r="AD5178">
        <v>5.2999999999999999E-2</v>
      </c>
      <c r="AE5178">
        <v>0.48199999999999998</v>
      </c>
    </row>
    <row r="5179" spans="1:31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6999999999999998E-2</v>
      </c>
      <c r="AA5179">
        <v>0.58299999999999996</v>
      </c>
      <c r="AB5179">
        <v>0.52</v>
      </c>
      <c r="AC5179">
        <v>0.40500000000000003</v>
      </c>
      <c r="AD5179">
        <v>5.5E-2</v>
      </c>
      <c r="AE5179">
        <v>0.46800000000000003</v>
      </c>
    </row>
    <row r="5180" spans="1:31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3.2000000000000001E-2</v>
      </c>
      <c r="AA5180">
        <v>0.57299999999999995</v>
      </c>
      <c r="AB5180">
        <v>0.51900000000000002</v>
      </c>
      <c r="AC5180">
        <v>0.40300000000000002</v>
      </c>
      <c r="AD5180">
        <v>6.4000000000000001E-2</v>
      </c>
      <c r="AE5180">
        <v>0.628</v>
      </c>
    </row>
    <row r="5181" spans="1:31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9000000000000001E-2</v>
      </c>
      <c r="AA5181">
        <v>0.56999999999999995</v>
      </c>
      <c r="AB5181">
        <v>0.51700000000000002</v>
      </c>
      <c r="AC5181">
        <v>0.40200000000000002</v>
      </c>
      <c r="AD5181">
        <v>6.6000000000000003E-2</v>
      </c>
      <c r="AE5181">
        <v>0.621</v>
      </c>
    </row>
    <row r="5182" spans="1:31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9000000000000001E-2</v>
      </c>
      <c r="AA5182">
        <v>0.57199999999999995</v>
      </c>
      <c r="AB5182">
        <v>0.51800000000000002</v>
      </c>
      <c r="AC5182">
        <v>0.40100000000000002</v>
      </c>
      <c r="AD5182">
        <v>0.06</v>
      </c>
      <c r="AE5182">
        <v>0.59699999999999998</v>
      </c>
    </row>
    <row r="5183" spans="1:31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0.04</v>
      </c>
      <c r="AA5183">
        <v>0.41699999999999998</v>
      </c>
      <c r="AB5183">
        <v>0.499</v>
      </c>
      <c r="AC5183">
        <v>0.60599999999999998</v>
      </c>
      <c r="AD5183">
        <v>5.8000000000000003E-2</v>
      </c>
      <c r="AE5183">
        <v>0.78700000000000003</v>
      </c>
    </row>
    <row r="5184" spans="1:31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0.04</v>
      </c>
      <c r="AA5184">
        <v>0.42499999999999999</v>
      </c>
      <c r="AB5184">
        <v>0.499</v>
      </c>
      <c r="AC5184">
        <v>0.59599999999999997</v>
      </c>
      <c r="AD5184">
        <v>6.3E-2</v>
      </c>
      <c r="AE5184">
        <v>0.78700000000000003</v>
      </c>
    </row>
    <row r="5185" spans="1:31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4.7E-2</v>
      </c>
      <c r="AA5185">
        <v>0.439</v>
      </c>
      <c r="AB5185">
        <v>0.499</v>
      </c>
      <c r="AC5185">
        <v>0.58599999999999997</v>
      </c>
      <c r="AD5185">
        <v>4.9000000000000002E-2</v>
      </c>
      <c r="AE5185">
        <v>0.57299999999999995</v>
      </c>
    </row>
    <row r="5186" spans="1:31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3.3000000000000002E-2</v>
      </c>
      <c r="AA5186">
        <v>0.44500000000000001</v>
      </c>
      <c r="AB5186">
        <v>0.498</v>
      </c>
      <c r="AC5186">
        <v>0.57699999999999996</v>
      </c>
      <c r="AD5186">
        <v>4.3999999999999997E-2</v>
      </c>
      <c r="AE5186">
        <v>0.57699999999999996</v>
      </c>
    </row>
    <row r="5187" spans="1:31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4.1000000000000002E-2</v>
      </c>
      <c r="AA5187">
        <v>0.45400000000000001</v>
      </c>
      <c r="AB5187">
        <v>0.498</v>
      </c>
      <c r="AC5187">
        <v>0.57899999999999996</v>
      </c>
      <c r="AD5187">
        <v>5.6000000000000001E-2</v>
      </c>
      <c r="AE5187">
        <v>0.57299999999999995</v>
      </c>
    </row>
    <row r="5188" spans="1:31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4.4999999999999998E-2</v>
      </c>
      <c r="AA5188">
        <v>0.46100000000000002</v>
      </c>
      <c r="AB5188">
        <v>0.498</v>
      </c>
      <c r="AC5188">
        <v>0.56699999999999995</v>
      </c>
      <c r="AD5188">
        <v>5.0999999999999997E-2</v>
      </c>
      <c r="AE5188">
        <v>0.56000000000000005</v>
      </c>
    </row>
    <row r="5189" spans="1:31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0.05</v>
      </c>
      <c r="AA5189">
        <v>0.46600000000000003</v>
      </c>
      <c r="AB5189">
        <v>0.498</v>
      </c>
      <c r="AC5189">
        <v>0.56000000000000005</v>
      </c>
      <c r="AD5189">
        <v>5.5E-2</v>
      </c>
      <c r="AE5189">
        <v>0.53300000000000003</v>
      </c>
    </row>
    <row r="5190" spans="1:31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9000000000000002E-2</v>
      </c>
      <c r="AA5190">
        <v>0.47099999999999997</v>
      </c>
      <c r="AB5190">
        <v>0.498</v>
      </c>
      <c r="AC5190">
        <v>0.55400000000000005</v>
      </c>
      <c r="AD5190">
        <v>7.0000000000000007E-2</v>
      </c>
      <c r="AE5190">
        <v>0.51500000000000001</v>
      </c>
    </row>
    <row r="5191" spans="1:31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4.5999999999999999E-2</v>
      </c>
      <c r="AA5191">
        <v>0.47299999999999998</v>
      </c>
      <c r="AB5191">
        <v>0.499</v>
      </c>
      <c r="AC5191">
        <v>0.54700000000000004</v>
      </c>
      <c r="AD5191">
        <v>7.9000000000000001E-2</v>
      </c>
      <c r="AE5191">
        <v>0.52200000000000002</v>
      </c>
    </row>
    <row r="5192" spans="1:31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4.2999999999999997E-2</v>
      </c>
      <c r="AA5192">
        <v>0.47299999999999998</v>
      </c>
      <c r="AB5192">
        <v>0.499</v>
      </c>
      <c r="AC5192">
        <v>0.54200000000000004</v>
      </c>
      <c r="AD5192">
        <v>7.4999999999999997E-2</v>
      </c>
      <c r="AE5192">
        <v>0.52400000000000002</v>
      </c>
    </row>
    <row r="5193" spans="1:31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9E-2</v>
      </c>
      <c r="AA5193">
        <v>0.501</v>
      </c>
      <c r="AB5193">
        <v>0.499</v>
      </c>
      <c r="AC5193">
        <v>0.53700000000000003</v>
      </c>
      <c r="AD5193">
        <v>7.2999999999999995E-2</v>
      </c>
      <c r="AE5193">
        <v>0.51600000000000001</v>
      </c>
    </row>
    <row r="5194" spans="1:31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3.2000000000000001E-2</v>
      </c>
      <c r="AA5194">
        <v>0.504</v>
      </c>
      <c r="AB5194">
        <v>0.499</v>
      </c>
      <c r="AC5194">
        <v>0.53</v>
      </c>
      <c r="AD5194">
        <v>6.9000000000000006E-2</v>
      </c>
      <c r="AE5194">
        <v>0.52300000000000002</v>
      </c>
    </row>
    <row r="5195" spans="1:31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3.1E-2</v>
      </c>
      <c r="AA5195">
        <v>0.50900000000000001</v>
      </c>
      <c r="AB5195">
        <v>0.498</v>
      </c>
      <c r="AC5195">
        <v>0.52200000000000002</v>
      </c>
      <c r="AD5195">
        <v>6.3E-2</v>
      </c>
      <c r="AE5195">
        <v>0.53200000000000003</v>
      </c>
    </row>
    <row r="5196" spans="1:31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5000000000000003E-2</v>
      </c>
      <c r="AA5196">
        <v>0.51100000000000001</v>
      </c>
      <c r="AB5196">
        <v>0.499</v>
      </c>
      <c r="AC5196">
        <v>0.51700000000000002</v>
      </c>
      <c r="AD5196">
        <v>5.8999999999999997E-2</v>
      </c>
      <c r="AE5196">
        <v>0.54</v>
      </c>
    </row>
    <row r="5197" spans="1:31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9E-2</v>
      </c>
      <c r="AA5197">
        <v>0.51900000000000002</v>
      </c>
      <c r="AB5197">
        <v>0.498</v>
      </c>
      <c r="AC5197">
        <v>0.50900000000000001</v>
      </c>
      <c r="AD5197">
        <v>5.1999999999999998E-2</v>
      </c>
      <c r="AE5197">
        <v>0.52400000000000002</v>
      </c>
    </row>
    <row r="5198" spans="1:31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6999999999999998E-2</v>
      </c>
      <c r="AA5198">
        <v>0.52300000000000002</v>
      </c>
      <c r="AB5198">
        <v>0.498</v>
      </c>
      <c r="AC5198">
        <v>0.5</v>
      </c>
      <c r="AD5198">
        <v>5.0999999999999997E-2</v>
      </c>
      <c r="AE5198">
        <v>0.53200000000000003</v>
      </c>
    </row>
    <row r="5199" spans="1:31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3.3000000000000002E-2</v>
      </c>
      <c r="AA5199">
        <v>0.52500000000000002</v>
      </c>
      <c r="AB5199">
        <v>0.498</v>
      </c>
      <c r="AC5199">
        <v>0.499</v>
      </c>
      <c r="AD5199">
        <v>4.8000000000000001E-2</v>
      </c>
      <c r="AE5199">
        <v>0.52800000000000002</v>
      </c>
    </row>
    <row r="5200" spans="1:31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0.03</v>
      </c>
      <c r="AA5200">
        <v>0.52500000000000002</v>
      </c>
      <c r="AB5200">
        <v>0.497</v>
      </c>
      <c r="AC5200">
        <v>0.497</v>
      </c>
      <c r="AD5200">
        <v>4.4999999999999998E-2</v>
      </c>
      <c r="AE5200">
        <v>0.5</v>
      </c>
    </row>
    <row r="5201" spans="1:31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6999999999999998E-2</v>
      </c>
      <c r="AA5201">
        <v>0.52800000000000002</v>
      </c>
      <c r="AB5201">
        <v>0.498</v>
      </c>
      <c r="AC5201">
        <v>0.49399999999999999</v>
      </c>
      <c r="AD5201">
        <v>4.4999999999999998E-2</v>
      </c>
      <c r="AE5201">
        <v>0.48</v>
      </c>
    </row>
    <row r="5202" spans="1:31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4.4999999999999998E-2</v>
      </c>
      <c r="AA5202">
        <v>0.53</v>
      </c>
      <c r="AB5202">
        <v>0.498</v>
      </c>
      <c r="AC5202">
        <v>0.48699999999999999</v>
      </c>
      <c r="AD5202">
        <v>5.2999999999999999E-2</v>
      </c>
      <c r="AE5202">
        <v>0.48399999999999999</v>
      </c>
    </row>
    <row r="5203" spans="1:31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4.5999999999999999E-2</v>
      </c>
      <c r="AA5203">
        <v>0.53</v>
      </c>
      <c r="AB5203">
        <v>0.499</v>
      </c>
      <c r="AC5203">
        <v>0.48099999999999998</v>
      </c>
      <c r="AD5203">
        <v>5.6000000000000001E-2</v>
      </c>
      <c r="AE5203">
        <v>0.48</v>
      </c>
    </row>
    <row r="5204" spans="1:31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4.2999999999999997E-2</v>
      </c>
      <c r="AA5204">
        <v>0.53200000000000003</v>
      </c>
      <c r="AB5204">
        <v>0.498</v>
      </c>
      <c r="AC5204">
        <v>0.47299999999999998</v>
      </c>
      <c r="AD5204">
        <v>5.1999999999999998E-2</v>
      </c>
      <c r="AE5204">
        <v>0.47099999999999997</v>
      </c>
    </row>
    <row r="5205" spans="1:31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4.4999999999999998E-2</v>
      </c>
      <c r="AA5205">
        <v>0.53900000000000003</v>
      </c>
      <c r="AB5205">
        <v>0.499</v>
      </c>
      <c r="AC5205">
        <v>0.46600000000000003</v>
      </c>
      <c r="AD5205">
        <v>0.05</v>
      </c>
      <c r="AE5205">
        <v>0.46600000000000003</v>
      </c>
    </row>
    <row r="5206" spans="1:31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4.5999999999999999E-2</v>
      </c>
      <c r="AA5206">
        <v>0.54500000000000004</v>
      </c>
      <c r="AB5206">
        <v>0.5</v>
      </c>
      <c r="AC5206">
        <v>0.45500000000000002</v>
      </c>
      <c r="AD5206">
        <v>5.3999999999999999E-2</v>
      </c>
      <c r="AE5206">
        <v>0.47499999999999998</v>
      </c>
    </row>
    <row r="5207" spans="1:31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4.8000000000000001E-2</v>
      </c>
      <c r="AA5207">
        <v>0.55000000000000004</v>
      </c>
      <c r="AB5207">
        <v>0.5</v>
      </c>
      <c r="AC5207">
        <v>0.45100000000000001</v>
      </c>
      <c r="AD5207">
        <v>5.1999999999999998E-2</v>
      </c>
      <c r="AE5207">
        <v>0.47299999999999998</v>
      </c>
    </row>
    <row r="5208" spans="1:31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4.1000000000000002E-2</v>
      </c>
      <c r="AA5208">
        <v>0.55000000000000004</v>
      </c>
      <c r="AB5208">
        <v>0.5</v>
      </c>
      <c r="AC5208">
        <v>0.44700000000000001</v>
      </c>
      <c r="AD5208">
        <v>5.7000000000000002E-2</v>
      </c>
      <c r="AE5208">
        <v>0.48099999999999998</v>
      </c>
    </row>
    <row r="5209" spans="1:31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0.04</v>
      </c>
      <c r="AA5209">
        <v>0.54800000000000004</v>
      </c>
      <c r="AB5209">
        <v>0.502</v>
      </c>
      <c r="AC5209">
        <v>0.44400000000000001</v>
      </c>
      <c r="AD5209">
        <v>5.2999999999999999E-2</v>
      </c>
      <c r="AE5209">
        <v>0.47599999999999998</v>
      </c>
    </row>
    <row r="5210" spans="1:31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3.5999999999999997E-2</v>
      </c>
      <c r="AA5210">
        <v>0.54900000000000004</v>
      </c>
      <c r="AB5210">
        <v>0.503</v>
      </c>
      <c r="AC5210">
        <v>0.443</v>
      </c>
      <c r="AD5210">
        <v>5.3999999999999999E-2</v>
      </c>
      <c r="AE5210">
        <v>0.47199999999999998</v>
      </c>
    </row>
    <row r="5211" spans="1:31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3.2000000000000001E-2</v>
      </c>
      <c r="AA5211">
        <v>0.54800000000000004</v>
      </c>
      <c r="AB5211">
        <v>0.505</v>
      </c>
      <c r="AC5211">
        <v>0.438</v>
      </c>
      <c r="AD5211">
        <v>5.7000000000000002E-2</v>
      </c>
      <c r="AE5211">
        <v>0.46899999999999997</v>
      </c>
    </row>
    <row r="5212" spans="1:31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3.4000000000000002E-2</v>
      </c>
      <c r="AA5212">
        <v>0.54500000000000004</v>
      </c>
      <c r="AB5212">
        <v>0.504</v>
      </c>
      <c r="AC5212">
        <v>0.434</v>
      </c>
      <c r="AD5212">
        <v>5.8000000000000003E-2</v>
      </c>
      <c r="AE5212">
        <v>0.46700000000000003</v>
      </c>
    </row>
    <row r="5213" spans="1:31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3.3000000000000002E-2</v>
      </c>
      <c r="AA5213">
        <v>0.54500000000000004</v>
      </c>
      <c r="AB5213">
        <v>0.503</v>
      </c>
      <c r="AC5213">
        <v>0.43</v>
      </c>
      <c r="AD5213">
        <v>6.6000000000000003E-2</v>
      </c>
      <c r="AE5213">
        <v>0.61899999999999999</v>
      </c>
    </row>
    <row r="5214" spans="1:31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0.03</v>
      </c>
      <c r="AA5214">
        <v>0.54100000000000004</v>
      </c>
      <c r="AB5214">
        <v>0.503</v>
      </c>
      <c r="AC5214">
        <v>0.42299999999999999</v>
      </c>
      <c r="AD5214">
        <v>6.5000000000000002E-2</v>
      </c>
      <c r="AE5214">
        <v>0.60399999999999998</v>
      </c>
    </row>
    <row r="5215" spans="1:31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5999999999999999E-2</v>
      </c>
      <c r="AA5215">
        <v>0.53300000000000003</v>
      </c>
      <c r="AB5215">
        <v>0.503</v>
      </c>
      <c r="AC5215">
        <v>0.42099999999999999</v>
      </c>
      <c r="AD5215">
        <v>6.3E-2</v>
      </c>
      <c r="AE5215">
        <v>0.58499999999999996</v>
      </c>
    </row>
    <row r="5216" spans="1:31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4.9000000000000002E-2</v>
      </c>
      <c r="AA5216">
        <v>0.40600000000000003</v>
      </c>
      <c r="AB5216">
        <v>0.51100000000000001</v>
      </c>
      <c r="AC5216">
        <v>0.59099999999999997</v>
      </c>
      <c r="AD5216">
        <v>5.3999999999999999E-2</v>
      </c>
      <c r="AE5216">
        <v>0.74</v>
      </c>
    </row>
    <row r="5217" spans="1:31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6.2E-2</v>
      </c>
      <c r="AA5217">
        <v>0.41699999999999998</v>
      </c>
      <c r="AB5217">
        <v>0.50900000000000001</v>
      </c>
      <c r="AC5217">
        <v>0.57599999999999996</v>
      </c>
      <c r="AD5217">
        <v>0.06</v>
      </c>
      <c r="AE5217">
        <v>0.73</v>
      </c>
    </row>
    <row r="5218" spans="1:31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6.6000000000000003E-2</v>
      </c>
      <c r="AA5218">
        <v>0.435</v>
      </c>
      <c r="AB5218">
        <v>0.51</v>
      </c>
      <c r="AC5218">
        <v>0.56499999999999995</v>
      </c>
      <c r="AD5218">
        <v>4.9000000000000002E-2</v>
      </c>
      <c r="AE5218">
        <v>0.52600000000000002</v>
      </c>
    </row>
    <row r="5219" spans="1:31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7.5999999999999998E-2</v>
      </c>
      <c r="AA5219">
        <v>0.44500000000000001</v>
      </c>
      <c r="AB5219">
        <v>0.51</v>
      </c>
      <c r="AC5219">
        <v>0.55600000000000005</v>
      </c>
      <c r="AD5219">
        <v>3.6999999999999998E-2</v>
      </c>
      <c r="AE5219">
        <v>0.53300000000000003</v>
      </c>
    </row>
    <row r="5220" spans="1:31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5.7000000000000002E-2</v>
      </c>
      <c r="AA5220">
        <v>0.45100000000000001</v>
      </c>
      <c r="AB5220">
        <v>0.50700000000000001</v>
      </c>
      <c r="AC5220">
        <v>0.56100000000000005</v>
      </c>
      <c r="AD5220">
        <v>4.7E-2</v>
      </c>
      <c r="AE5220">
        <v>0.53400000000000003</v>
      </c>
    </row>
    <row r="5221" spans="1:31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6.0999999999999999E-2</v>
      </c>
      <c r="AA5221">
        <v>0.46100000000000002</v>
      </c>
      <c r="AB5221">
        <v>0.50700000000000001</v>
      </c>
      <c r="AC5221">
        <v>0.54900000000000004</v>
      </c>
      <c r="AD5221">
        <v>3.3000000000000002E-2</v>
      </c>
      <c r="AE5221">
        <v>0.52400000000000002</v>
      </c>
    </row>
    <row r="5222" spans="1:31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6.4000000000000001E-2</v>
      </c>
      <c r="AA5222">
        <v>0.46700000000000003</v>
      </c>
      <c r="AB5222">
        <v>0.50700000000000001</v>
      </c>
      <c r="AC5222">
        <v>0.54500000000000004</v>
      </c>
      <c r="AD5222">
        <v>3.5000000000000003E-2</v>
      </c>
      <c r="AE5222">
        <v>0.503</v>
      </c>
    </row>
    <row r="5223" spans="1:31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5.2999999999999999E-2</v>
      </c>
      <c r="AA5223">
        <v>0.47099999999999997</v>
      </c>
      <c r="AB5223">
        <v>0.50800000000000001</v>
      </c>
      <c r="AC5223">
        <v>0.54300000000000004</v>
      </c>
      <c r="AD5223">
        <v>4.4999999999999998E-2</v>
      </c>
      <c r="AE5223">
        <v>0.48199999999999998</v>
      </c>
    </row>
    <row r="5224" spans="1:31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4.5999999999999999E-2</v>
      </c>
      <c r="AA5224">
        <v>0.47399999999999998</v>
      </c>
      <c r="AB5224">
        <v>0.50800000000000001</v>
      </c>
      <c r="AC5224">
        <v>0.53700000000000003</v>
      </c>
      <c r="AD5224">
        <v>6.0999999999999999E-2</v>
      </c>
      <c r="AE5224">
        <v>0.48499999999999999</v>
      </c>
    </row>
    <row r="5225" spans="1:31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3.5999999999999997E-2</v>
      </c>
      <c r="AA5225">
        <v>0.47399999999999998</v>
      </c>
      <c r="AB5225">
        <v>0.505</v>
      </c>
      <c r="AC5225">
        <v>0.53200000000000003</v>
      </c>
      <c r="AD5225">
        <v>6.0999999999999999E-2</v>
      </c>
      <c r="AE5225">
        <v>0.48899999999999999</v>
      </c>
    </row>
    <row r="5226" spans="1:31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3.3000000000000002E-2</v>
      </c>
      <c r="AA5226">
        <v>0.5</v>
      </c>
      <c r="AB5226">
        <v>0.50600000000000001</v>
      </c>
      <c r="AC5226">
        <v>0.53100000000000003</v>
      </c>
      <c r="AD5226">
        <v>5.7000000000000002E-2</v>
      </c>
      <c r="AE5226">
        <v>0.49399999999999999</v>
      </c>
    </row>
    <row r="5227" spans="1:31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8000000000000001E-2</v>
      </c>
      <c r="AA5227">
        <v>0.502</v>
      </c>
      <c r="AB5227">
        <v>0.50700000000000001</v>
      </c>
      <c r="AC5227">
        <v>0.52300000000000002</v>
      </c>
      <c r="AD5227">
        <v>5.2999999999999999E-2</v>
      </c>
      <c r="AE5227">
        <v>0.505</v>
      </c>
    </row>
    <row r="5228" spans="1:31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8000000000000001E-2</v>
      </c>
      <c r="AA5228">
        <v>0.51</v>
      </c>
      <c r="AB5228">
        <v>0.50600000000000001</v>
      </c>
      <c r="AC5228">
        <v>0.51800000000000002</v>
      </c>
      <c r="AD5228">
        <v>4.2000000000000003E-2</v>
      </c>
      <c r="AE5228">
        <v>0.497</v>
      </c>
    </row>
    <row r="5229" spans="1:31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999999999999999E-2</v>
      </c>
      <c r="AA5229">
        <v>0.51700000000000002</v>
      </c>
      <c r="AB5229">
        <v>0.50600000000000001</v>
      </c>
      <c r="AC5229">
        <v>0.51500000000000001</v>
      </c>
      <c r="AD5229">
        <v>3.9E-2</v>
      </c>
      <c r="AE5229">
        <v>0.49399999999999999</v>
      </c>
    </row>
    <row r="5230" spans="1:31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3.1E-2</v>
      </c>
      <c r="AA5230">
        <v>0.52600000000000002</v>
      </c>
      <c r="AB5230">
        <v>0.505</v>
      </c>
      <c r="AC5230">
        <v>0.504</v>
      </c>
      <c r="AD5230">
        <v>3.7999999999999999E-2</v>
      </c>
      <c r="AE5230">
        <v>0.48499999999999999</v>
      </c>
    </row>
    <row r="5231" spans="1:31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3.2000000000000001E-2</v>
      </c>
      <c r="AA5231">
        <v>0.53200000000000003</v>
      </c>
      <c r="AB5231">
        <v>0.50600000000000001</v>
      </c>
      <c r="AC5231">
        <v>0.496</v>
      </c>
      <c r="AD5231">
        <v>3.7999999999999999E-2</v>
      </c>
      <c r="AE5231">
        <v>0.497</v>
      </c>
    </row>
    <row r="5232" spans="1:31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3.5999999999999997E-2</v>
      </c>
      <c r="AA5232">
        <v>0.53800000000000003</v>
      </c>
      <c r="AB5232">
        <v>0.505</v>
      </c>
      <c r="AC5232">
        <v>0.496</v>
      </c>
      <c r="AD5232">
        <v>3.4000000000000002E-2</v>
      </c>
      <c r="AE5232">
        <v>0.49099999999999999</v>
      </c>
    </row>
    <row r="5233" spans="1:31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3.4000000000000002E-2</v>
      </c>
      <c r="AA5233">
        <v>0.54100000000000004</v>
      </c>
      <c r="AB5233">
        <v>0.504</v>
      </c>
      <c r="AC5233">
        <v>0.48599999999999999</v>
      </c>
      <c r="AD5233">
        <v>3.1E-2</v>
      </c>
      <c r="AE5233">
        <v>0.47499999999999998</v>
      </c>
    </row>
    <row r="5234" spans="1:31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9E-2</v>
      </c>
      <c r="AA5234">
        <v>0.54700000000000004</v>
      </c>
      <c r="AB5234">
        <v>0.505</v>
      </c>
      <c r="AC5234">
        <v>0.47799999999999998</v>
      </c>
      <c r="AD5234">
        <v>2.9000000000000001E-2</v>
      </c>
      <c r="AE5234">
        <v>0.44900000000000001</v>
      </c>
    </row>
    <row r="5235" spans="1:31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0.05</v>
      </c>
      <c r="AA5235">
        <v>0.55300000000000005</v>
      </c>
      <c r="AB5235">
        <v>0.50800000000000001</v>
      </c>
      <c r="AC5235">
        <v>0.47199999999999998</v>
      </c>
      <c r="AD5235">
        <v>4.1000000000000002E-2</v>
      </c>
      <c r="AE5235">
        <v>0.46</v>
      </c>
    </row>
    <row r="5236" spans="1:31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5.3999999999999999E-2</v>
      </c>
      <c r="AA5236">
        <v>0.55500000000000005</v>
      </c>
      <c r="AB5236">
        <v>0.50900000000000001</v>
      </c>
      <c r="AC5236">
        <v>0.46200000000000002</v>
      </c>
      <c r="AD5236">
        <v>4.2000000000000003E-2</v>
      </c>
      <c r="AE5236">
        <v>0.45400000000000001</v>
      </c>
    </row>
    <row r="5237" spans="1:31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4.7E-2</v>
      </c>
      <c r="AA5237">
        <v>0.55300000000000005</v>
      </c>
      <c r="AB5237">
        <v>0.51</v>
      </c>
      <c r="AC5237">
        <v>0.45500000000000002</v>
      </c>
      <c r="AD5237">
        <v>4.4999999999999998E-2</v>
      </c>
      <c r="AE5237">
        <v>0.442</v>
      </c>
    </row>
    <row r="5238" spans="1:31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4.5999999999999999E-2</v>
      </c>
      <c r="AA5238">
        <v>0.56000000000000005</v>
      </c>
      <c r="AB5238">
        <v>0.51100000000000001</v>
      </c>
      <c r="AC5238">
        <v>0.44400000000000001</v>
      </c>
      <c r="AD5238">
        <v>4.2999999999999997E-2</v>
      </c>
      <c r="AE5238">
        <v>0.441</v>
      </c>
    </row>
    <row r="5239" spans="1:31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0.05</v>
      </c>
      <c r="AA5239">
        <v>0.56699999999999995</v>
      </c>
      <c r="AB5239">
        <v>0.51</v>
      </c>
      <c r="AC5239">
        <v>0.439</v>
      </c>
      <c r="AD5239">
        <v>4.3999999999999997E-2</v>
      </c>
      <c r="AE5239">
        <v>0.44900000000000001</v>
      </c>
    </row>
    <row r="5240" spans="1:31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5.0999999999999997E-2</v>
      </c>
      <c r="AA5240">
        <v>0.56599999999999995</v>
      </c>
      <c r="AB5240">
        <v>0.51100000000000001</v>
      </c>
      <c r="AC5240">
        <v>0.42799999999999999</v>
      </c>
      <c r="AD5240">
        <v>5.1999999999999998E-2</v>
      </c>
      <c r="AE5240">
        <v>0.44400000000000001</v>
      </c>
    </row>
    <row r="5241" spans="1:31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4.7E-2</v>
      </c>
      <c r="AA5241">
        <v>0.56899999999999995</v>
      </c>
      <c r="AB5241">
        <v>0.51200000000000001</v>
      </c>
      <c r="AC5241">
        <v>0.42699999999999999</v>
      </c>
      <c r="AD5241">
        <v>5.3999999999999999E-2</v>
      </c>
      <c r="AE5241">
        <v>0.45900000000000002</v>
      </c>
    </row>
    <row r="5242" spans="1:31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5.2999999999999999E-2</v>
      </c>
      <c r="AA5242">
        <v>0.56899999999999995</v>
      </c>
      <c r="AB5242">
        <v>0.51400000000000001</v>
      </c>
      <c r="AC5242">
        <v>0.42499999999999999</v>
      </c>
      <c r="AD5242">
        <v>5.0999999999999997E-2</v>
      </c>
      <c r="AE5242">
        <v>0.45</v>
      </c>
    </row>
    <row r="5243" spans="1:31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5.2999999999999999E-2</v>
      </c>
      <c r="AA5243">
        <v>0.57499999999999996</v>
      </c>
      <c r="AB5243">
        <v>0.51400000000000001</v>
      </c>
      <c r="AC5243">
        <v>0.42399999999999999</v>
      </c>
      <c r="AD5243">
        <v>5.0999999999999997E-2</v>
      </c>
      <c r="AE5243">
        <v>0.45600000000000002</v>
      </c>
    </row>
    <row r="5244" spans="1:31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4.7E-2</v>
      </c>
      <c r="AA5244">
        <v>0.57899999999999996</v>
      </c>
      <c r="AB5244">
        <v>0.51100000000000001</v>
      </c>
      <c r="AC5244">
        <v>0.42099999999999999</v>
      </c>
      <c r="AD5244">
        <v>5.0999999999999997E-2</v>
      </c>
      <c r="AE5244">
        <v>0.45800000000000002</v>
      </c>
    </row>
    <row r="5245" spans="1:31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0.05</v>
      </c>
      <c r="AA5245">
        <v>0.57899999999999996</v>
      </c>
      <c r="AB5245">
        <v>0.51200000000000001</v>
      </c>
      <c r="AC5245">
        <v>0.42</v>
      </c>
      <c r="AD5245">
        <v>5.2999999999999999E-2</v>
      </c>
      <c r="AE5245">
        <v>0.45200000000000001</v>
      </c>
    </row>
    <row r="5246" spans="1:31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4.2999999999999997E-2</v>
      </c>
      <c r="AA5246">
        <v>0.58099999999999996</v>
      </c>
      <c r="AB5246">
        <v>0.51300000000000001</v>
      </c>
      <c r="AC5246">
        <v>0.42199999999999999</v>
      </c>
      <c r="AD5246">
        <v>5.8000000000000003E-2</v>
      </c>
      <c r="AE5246">
        <v>0.59499999999999997</v>
      </c>
    </row>
    <row r="5247" spans="1:31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9E-2</v>
      </c>
      <c r="AA5247">
        <v>0.57899999999999996</v>
      </c>
      <c r="AB5247">
        <v>0.51200000000000001</v>
      </c>
      <c r="AC5247">
        <v>0.41</v>
      </c>
      <c r="AD5247">
        <v>6.0999999999999999E-2</v>
      </c>
      <c r="AE5247">
        <v>0.59399999999999997</v>
      </c>
    </row>
    <row r="5248" spans="1:31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3.2000000000000001E-2</v>
      </c>
      <c r="AA5248">
        <v>0.57099999999999995</v>
      </c>
      <c r="AB5248">
        <v>0.51400000000000001</v>
      </c>
      <c r="AC5248">
        <v>0.40699999999999997</v>
      </c>
      <c r="AD5248">
        <v>5.7000000000000002E-2</v>
      </c>
      <c r="AE5248">
        <v>0.56100000000000005</v>
      </c>
    </row>
    <row r="5249" spans="1:31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0.04</v>
      </c>
      <c r="AA5249">
        <v>0.42299999999999999</v>
      </c>
      <c r="AB5249">
        <v>0.50900000000000001</v>
      </c>
      <c r="AC5249">
        <v>0.59799999999999998</v>
      </c>
      <c r="AD5249">
        <v>6.2E-2</v>
      </c>
      <c r="AE5249">
        <v>0.76200000000000001</v>
      </c>
    </row>
    <row r="5250" spans="1:31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4.9000000000000002E-2</v>
      </c>
      <c r="AA5250">
        <v>0.435</v>
      </c>
      <c r="AB5250">
        <v>0.50800000000000001</v>
      </c>
      <c r="AC5250">
        <v>0.58699999999999997</v>
      </c>
      <c r="AD5250">
        <v>6.7000000000000004E-2</v>
      </c>
      <c r="AE5250">
        <v>0.76600000000000001</v>
      </c>
    </row>
    <row r="5251" spans="1:31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5.8000000000000003E-2</v>
      </c>
      <c r="AA5251">
        <v>0.443</v>
      </c>
      <c r="AB5251">
        <v>0.50800000000000001</v>
      </c>
      <c r="AC5251">
        <v>0.57599999999999996</v>
      </c>
      <c r="AD5251">
        <v>6.2E-2</v>
      </c>
      <c r="AE5251">
        <v>0.57099999999999995</v>
      </c>
    </row>
    <row r="5252" spans="1:31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6.8000000000000005E-2</v>
      </c>
      <c r="AA5252">
        <v>0.45200000000000001</v>
      </c>
      <c r="AB5252">
        <v>0.50900000000000001</v>
      </c>
      <c r="AC5252">
        <v>0.57499999999999996</v>
      </c>
      <c r="AD5252">
        <v>4.5999999999999999E-2</v>
      </c>
      <c r="AE5252">
        <v>0.56699999999999995</v>
      </c>
    </row>
    <row r="5253" spans="1:31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7.3999999999999996E-2</v>
      </c>
      <c r="AA5253">
        <v>0.46200000000000002</v>
      </c>
      <c r="AB5253">
        <v>0.50900000000000001</v>
      </c>
      <c r="AC5253">
        <v>0.57099999999999995</v>
      </c>
      <c r="AD5253">
        <v>7.0999999999999994E-2</v>
      </c>
      <c r="AE5253">
        <v>0.58399999999999996</v>
      </c>
    </row>
    <row r="5254" spans="1:31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6.8000000000000005E-2</v>
      </c>
      <c r="AA5254">
        <v>0.46899999999999997</v>
      </c>
      <c r="AB5254">
        <v>0.50800000000000001</v>
      </c>
      <c r="AC5254">
        <v>0.55700000000000005</v>
      </c>
      <c r="AD5254">
        <v>5.8999999999999997E-2</v>
      </c>
      <c r="AE5254">
        <v>0.56299999999999994</v>
      </c>
    </row>
    <row r="5255" spans="1:31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6.9000000000000006E-2</v>
      </c>
      <c r="AA5255">
        <v>0.47699999999999998</v>
      </c>
      <c r="AB5255">
        <v>0.50700000000000001</v>
      </c>
      <c r="AC5255">
        <v>0.55200000000000005</v>
      </c>
      <c r="AD5255">
        <v>5.8999999999999997E-2</v>
      </c>
      <c r="AE5255">
        <v>0.54200000000000004</v>
      </c>
    </row>
    <row r="5256" spans="1:31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6.6000000000000003E-2</v>
      </c>
      <c r="AA5256">
        <v>0.48699999999999999</v>
      </c>
      <c r="AB5256">
        <v>0.50700000000000001</v>
      </c>
      <c r="AC5256">
        <v>0.54500000000000004</v>
      </c>
      <c r="AD5256">
        <v>6.8000000000000005E-2</v>
      </c>
      <c r="AE5256">
        <v>0.52200000000000002</v>
      </c>
    </row>
    <row r="5257" spans="1:31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5.8000000000000003E-2</v>
      </c>
      <c r="AA5257">
        <v>0.49099999999999999</v>
      </c>
      <c r="AB5257">
        <v>0.51</v>
      </c>
      <c r="AC5257">
        <v>0.54400000000000004</v>
      </c>
      <c r="AD5257">
        <v>6.6000000000000003E-2</v>
      </c>
      <c r="AE5257">
        <v>0.52800000000000002</v>
      </c>
    </row>
    <row r="5258" spans="1:31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4.8000000000000001E-2</v>
      </c>
      <c r="AA5258">
        <v>0.49</v>
      </c>
      <c r="AB5258">
        <v>0.50900000000000001</v>
      </c>
      <c r="AC5258">
        <v>0.54200000000000004</v>
      </c>
      <c r="AD5258">
        <v>5.6000000000000001E-2</v>
      </c>
      <c r="AE5258">
        <v>0.53300000000000003</v>
      </c>
    </row>
    <row r="5259" spans="1:31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9E-2</v>
      </c>
      <c r="AA5259">
        <v>0.51400000000000001</v>
      </c>
      <c r="AB5259">
        <v>0.50800000000000001</v>
      </c>
      <c r="AC5259">
        <v>0.53600000000000003</v>
      </c>
      <c r="AD5259">
        <v>5.6000000000000001E-2</v>
      </c>
      <c r="AE5259">
        <v>0.53100000000000003</v>
      </c>
    </row>
    <row r="5260" spans="1:31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0.04</v>
      </c>
      <c r="AA5260">
        <v>0.52300000000000002</v>
      </c>
      <c r="AB5260">
        <v>0.51</v>
      </c>
      <c r="AC5260">
        <v>0.52</v>
      </c>
      <c r="AD5260">
        <v>6.5000000000000002E-2</v>
      </c>
      <c r="AE5260">
        <v>0.54300000000000004</v>
      </c>
    </row>
    <row r="5261" spans="1:31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4.1000000000000002E-2</v>
      </c>
      <c r="AA5261">
        <v>0.52500000000000002</v>
      </c>
      <c r="AB5261">
        <v>0.50900000000000001</v>
      </c>
      <c r="AC5261">
        <v>0.51500000000000001</v>
      </c>
      <c r="AD5261">
        <v>0.06</v>
      </c>
      <c r="AE5261">
        <v>0.54500000000000004</v>
      </c>
    </row>
    <row r="5262" spans="1:31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4.1000000000000002E-2</v>
      </c>
      <c r="AA5262">
        <v>0.52900000000000003</v>
      </c>
      <c r="AB5262">
        <v>0.50800000000000001</v>
      </c>
      <c r="AC5262">
        <v>0.51</v>
      </c>
      <c r="AD5262">
        <v>5.6000000000000001E-2</v>
      </c>
      <c r="AE5262">
        <v>0.53700000000000003</v>
      </c>
    </row>
    <row r="5263" spans="1:31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8000000000000001E-2</v>
      </c>
      <c r="AA5263">
        <v>0.53</v>
      </c>
      <c r="AB5263">
        <v>0.50900000000000001</v>
      </c>
      <c r="AC5263">
        <v>0.502</v>
      </c>
      <c r="AD5263">
        <v>5.2999999999999999E-2</v>
      </c>
      <c r="AE5263">
        <v>0.52200000000000002</v>
      </c>
    </row>
    <row r="5264" spans="1:31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0.04</v>
      </c>
      <c r="AA5264">
        <v>0.53400000000000003</v>
      </c>
      <c r="AB5264">
        <v>0.51100000000000001</v>
      </c>
      <c r="AC5264">
        <v>0.496</v>
      </c>
      <c r="AD5264">
        <v>5.1999999999999998E-2</v>
      </c>
      <c r="AE5264">
        <v>0.54300000000000004</v>
      </c>
    </row>
    <row r="5265" spans="1:31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3.3000000000000002E-2</v>
      </c>
      <c r="AA5265">
        <v>0.54300000000000004</v>
      </c>
      <c r="AB5265">
        <v>0.51300000000000001</v>
      </c>
      <c r="AC5265">
        <v>0.49099999999999999</v>
      </c>
      <c r="AD5265">
        <v>4.7E-2</v>
      </c>
      <c r="AE5265">
        <v>0.53100000000000003</v>
      </c>
    </row>
    <row r="5266" spans="1:31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0.03</v>
      </c>
      <c r="AA5266">
        <v>0.54400000000000004</v>
      </c>
      <c r="AB5266">
        <v>0.51100000000000001</v>
      </c>
      <c r="AC5266">
        <v>0.48299999999999998</v>
      </c>
      <c r="AD5266">
        <v>4.3999999999999997E-2</v>
      </c>
      <c r="AE5266">
        <v>0.501</v>
      </c>
    </row>
    <row r="5267" spans="1:31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3.5000000000000003E-2</v>
      </c>
      <c r="AA5267">
        <v>0.54600000000000004</v>
      </c>
      <c r="AB5267">
        <v>0.51300000000000001</v>
      </c>
      <c r="AC5267">
        <v>0.48399999999999999</v>
      </c>
      <c r="AD5267">
        <v>4.3999999999999997E-2</v>
      </c>
      <c r="AE5267">
        <v>0.47</v>
      </c>
    </row>
    <row r="5268" spans="1:31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5.0999999999999997E-2</v>
      </c>
      <c r="AA5268">
        <v>0.55100000000000005</v>
      </c>
      <c r="AB5268">
        <v>0.51100000000000001</v>
      </c>
      <c r="AC5268">
        <v>0.47699999999999998</v>
      </c>
      <c r="AD5268">
        <v>0.06</v>
      </c>
      <c r="AE5268">
        <v>0.48399999999999999</v>
      </c>
    </row>
    <row r="5269" spans="1:31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5.5E-2</v>
      </c>
      <c r="AA5269">
        <v>0.55400000000000005</v>
      </c>
      <c r="AB5269">
        <v>0.51100000000000001</v>
      </c>
      <c r="AC5269">
        <v>0.47199999999999998</v>
      </c>
      <c r="AD5269">
        <v>6.2E-2</v>
      </c>
      <c r="AE5269">
        <v>0.48299999999999998</v>
      </c>
    </row>
    <row r="5270" spans="1:31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5.7000000000000002E-2</v>
      </c>
      <c r="AA5270">
        <v>0.56000000000000005</v>
      </c>
      <c r="AB5270">
        <v>0.51100000000000001</v>
      </c>
      <c r="AC5270">
        <v>0.46400000000000002</v>
      </c>
      <c r="AD5270">
        <v>5.6000000000000001E-2</v>
      </c>
      <c r="AE5270">
        <v>0.46400000000000002</v>
      </c>
    </row>
    <row r="5271" spans="1:31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5.5E-2</v>
      </c>
      <c r="AA5271">
        <v>0.56100000000000005</v>
      </c>
      <c r="AB5271">
        <v>0.51</v>
      </c>
      <c r="AC5271">
        <v>0.46100000000000002</v>
      </c>
      <c r="AD5271">
        <v>5.3999999999999999E-2</v>
      </c>
      <c r="AE5271">
        <v>0.46700000000000003</v>
      </c>
    </row>
    <row r="5272" spans="1:31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5.1999999999999998E-2</v>
      </c>
      <c r="AA5272">
        <v>0.56000000000000005</v>
      </c>
      <c r="AB5272">
        <v>0.50800000000000001</v>
      </c>
      <c r="AC5272">
        <v>0.45500000000000002</v>
      </c>
      <c r="AD5272">
        <v>5.5E-2</v>
      </c>
      <c r="AE5272">
        <v>0.48199999999999998</v>
      </c>
    </row>
    <row r="5273" spans="1:31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4.9000000000000002E-2</v>
      </c>
      <c r="AA5273">
        <v>0.55900000000000005</v>
      </c>
      <c r="AB5273">
        <v>0.50600000000000001</v>
      </c>
      <c r="AC5273">
        <v>0.44900000000000001</v>
      </c>
      <c r="AD5273">
        <v>5.5E-2</v>
      </c>
      <c r="AE5273">
        <v>0.48399999999999999</v>
      </c>
    </row>
    <row r="5274" spans="1:31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0.04</v>
      </c>
      <c r="AA5274">
        <v>0.56200000000000006</v>
      </c>
      <c r="AB5274">
        <v>0.505</v>
      </c>
      <c r="AC5274">
        <v>0.438</v>
      </c>
      <c r="AD5274">
        <v>5.8000000000000003E-2</v>
      </c>
      <c r="AE5274">
        <v>0.47499999999999998</v>
      </c>
    </row>
    <row r="5275" spans="1:31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3.5999999999999997E-2</v>
      </c>
      <c r="AA5275">
        <v>0.55800000000000005</v>
      </c>
      <c r="AB5275">
        <v>0.50600000000000001</v>
      </c>
      <c r="AC5275">
        <v>0.44</v>
      </c>
      <c r="AD5275">
        <v>0.05</v>
      </c>
      <c r="AE5275">
        <v>0.47699999999999998</v>
      </c>
    </row>
    <row r="5276" spans="1:31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3.2000000000000001E-2</v>
      </c>
      <c r="AA5276">
        <v>0.56299999999999994</v>
      </c>
      <c r="AB5276">
        <v>0.50700000000000001</v>
      </c>
      <c r="AC5276">
        <v>0.432</v>
      </c>
      <c r="AD5276">
        <v>4.8000000000000001E-2</v>
      </c>
      <c r="AE5276">
        <v>0.48</v>
      </c>
    </row>
    <row r="5277" spans="1:31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3.4000000000000002E-2</v>
      </c>
      <c r="AA5277">
        <v>0.56499999999999995</v>
      </c>
      <c r="AB5277">
        <v>0.50800000000000001</v>
      </c>
      <c r="AC5277">
        <v>0.42499999999999999</v>
      </c>
      <c r="AD5277">
        <v>5.0999999999999997E-2</v>
      </c>
      <c r="AE5277">
        <v>0.48099999999999998</v>
      </c>
    </row>
    <row r="5278" spans="1:31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3.2000000000000001E-2</v>
      </c>
      <c r="AA5278">
        <v>0.56699999999999995</v>
      </c>
      <c r="AB5278">
        <v>0.50800000000000001</v>
      </c>
      <c r="AC5278">
        <v>0.41399999999999998</v>
      </c>
      <c r="AD5278">
        <v>5.8000000000000003E-2</v>
      </c>
      <c r="AE5278">
        <v>0.47799999999999998</v>
      </c>
    </row>
    <row r="5279" spans="1:31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0.03</v>
      </c>
      <c r="AA5279">
        <v>0.56999999999999995</v>
      </c>
      <c r="AB5279">
        <v>0.51100000000000001</v>
      </c>
      <c r="AC5279">
        <v>0.40799999999999997</v>
      </c>
      <c r="AD5279">
        <v>6.4000000000000001E-2</v>
      </c>
      <c r="AE5279">
        <v>0.62</v>
      </c>
    </row>
    <row r="5280" spans="1:31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2.5000000000000001E-2</v>
      </c>
      <c r="AA5280">
        <v>0.56899999999999995</v>
      </c>
      <c r="AB5280">
        <v>0.50800000000000001</v>
      </c>
      <c r="AC5280">
        <v>0.40200000000000002</v>
      </c>
      <c r="AD5280">
        <v>7.0000000000000007E-2</v>
      </c>
      <c r="AE5280">
        <v>0.59499999999999997</v>
      </c>
    </row>
    <row r="5281" spans="1:31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2.5000000000000001E-2</v>
      </c>
      <c r="AA5281">
        <v>0.56599999999999995</v>
      </c>
      <c r="AB5281">
        <v>0.51</v>
      </c>
      <c r="AC5281">
        <v>0.39800000000000002</v>
      </c>
      <c r="AD5281">
        <v>5.8000000000000003E-2</v>
      </c>
      <c r="AE5281">
        <v>0.57699999999999996</v>
      </c>
    </row>
    <row r="5282" spans="1:31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5.1999999999999998E-2</v>
      </c>
      <c r="AA5282">
        <v>0.45500000000000002</v>
      </c>
      <c r="AB5282">
        <v>0.505</v>
      </c>
      <c r="AC5282">
        <v>0.56899999999999995</v>
      </c>
      <c r="AD5282">
        <v>5.3999999999999999E-2</v>
      </c>
      <c r="AE5282">
        <v>0.73799999999999999</v>
      </c>
    </row>
    <row r="5283" spans="1:31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5.6000000000000001E-2</v>
      </c>
      <c r="AA5283">
        <v>0.46500000000000002</v>
      </c>
      <c r="AB5283">
        <v>0.50600000000000001</v>
      </c>
      <c r="AC5283">
        <v>0.55900000000000005</v>
      </c>
      <c r="AD5283">
        <v>5.8999999999999997E-2</v>
      </c>
      <c r="AE5283">
        <v>0.73899999999999999</v>
      </c>
    </row>
    <row r="5284" spans="1:31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6.5000000000000002E-2</v>
      </c>
      <c r="AA5284">
        <v>0.48099999999999998</v>
      </c>
      <c r="AB5284">
        <v>0.505</v>
      </c>
      <c r="AC5284">
        <v>0.54600000000000004</v>
      </c>
      <c r="AD5284">
        <v>6.5000000000000002E-2</v>
      </c>
      <c r="AE5284">
        <v>0.56399999999999995</v>
      </c>
    </row>
    <row r="5285" spans="1:31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7.3999999999999996E-2</v>
      </c>
      <c r="AA5285">
        <v>0.49099999999999999</v>
      </c>
      <c r="AB5285">
        <v>0.503</v>
      </c>
      <c r="AC5285">
        <v>0.53300000000000003</v>
      </c>
      <c r="AD5285">
        <v>5.0999999999999997E-2</v>
      </c>
      <c r="AE5285">
        <v>0.57099999999999995</v>
      </c>
    </row>
    <row r="5286" spans="1:31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7.3999999999999996E-2</v>
      </c>
      <c r="AA5286">
        <v>0.499</v>
      </c>
      <c r="AB5286">
        <v>0.503</v>
      </c>
      <c r="AC5286">
        <v>0.52900000000000003</v>
      </c>
      <c r="AD5286">
        <v>5.6000000000000001E-2</v>
      </c>
      <c r="AE5286">
        <v>0.55700000000000005</v>
      </c>
    </row>
    <row r="5287" spans="1:31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7.4999999999999997E-2</v>
      </c>
      <c r="AA5287">
        <v>0.50800000000000001</v>
      </c>
      <c r="AB5287">
        <v>0.503</v>
      </c>
      <c r="AC5287">
        <v>0.52200000000000002</v>
      </c>
      <c r="AD5287">
        <v>4.3999999999999997E-2</v>
      </c>
      <c r="AE5287">
        <v>0.54500000000000004</v>
      </c>
    </row>
    <row r="5288" spans="1:31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6.4000000000000001E-2</v>
      </c>
      <c r="AA5288">
        <v>0.51800000000000002</v>
      </c>
      <c r="AB5288">
        <v>0.504</v>
      </c>
      <c r="AC5288">
        <v>0.51200000000000001</v>
      </c>
      <c r="AD5288">
        <v>4.9000000000000002E-2</v>
      </c>
      <c r="AE5288">
        <v>0.52600000000000002</v>
      </c>
    </row>
    <row r="5289" spans="1:31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5.5E-2</v>
      </c>
      <c r="AA5289">
        <v>0.52600000000000002</v>
      </c>
      <c r="AB5289">
        <v>0.504</v>
      </c>
      <c r="AC5289">
        <v>0.503</v>
      </c>
      <c r="AD5289">
        <v>6.6000000000000003E-2</v>
      </c>
      <c r="AE5289">
        <v>0.50700000000000001</v>
      </c>
    </row>
    <row r="5290" spans="1:31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4.4999999999999998E-2</v>
      </c>
      <c r="AA5290">
        <v>0.52600000000000002</v>
      </c>
      <c r="AB5290">
        <v>0.505</v>
      </c>
      <c r="AC5290">
        <v>0.499</v>
      </c>
      <c r="AD5290">
        <v>7.8E-2</v>
      </c>
      <c r="AE5290">
        <v>0.504</v>
      </c>
    </row>
    <row r="5291" spans="1:31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4.1000000000000002E-2</v>
      </c>
      <c r="AA5291">
        <v>0.53100000000000003</v>
      </c>
      <c r="AB5291">
        <v>0.505</v>
      </c>
      <c r="AC5291">
        <v>0.49</v>
      </c>
      <c r="AD5291">
        <v>7.5999999999999998E-2</v>
      </c>
      <c r="AE5291">
        <v>0.5</v>
      </c>
    </row>
    <row r="5292" spans="1:31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5999999999999997E-2</v>
      </c>
      <c r="AA5292">
        <v>0.55500000000000005</v>
      </c>
      <c r="AB5292">
        <v>0.50700000000000001</v>
      </c>
      <c r="AC5292">
        <v>0.48799999999999999</v>
      </c>
      <c r="AD5292">
        <v>6.4000000000000001E-2</v>
      </c>
      <c r="AE5292">
        <v>0.502</v>
      </c>
    </row>
    <row r="5293" spans="1:31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3.5999999999999997E-2</v>
      </c>
      <c r="AA5293">
        <v>0.55700000000000005</v>
      </c>
      <c r="AB5293">
        <v>0.50600000000000001</v>
      </c>
      <c r="AC5293">
        <v>0.48</v>
      </c>
      <c r="AD5293">
        <v>0.06</v>
      </c>
      <c r="AE5293">
        <v>0.51</v>
      </c>
    </row>
    <row r="5294" spans="1:31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3.4000000000000002E-2</v>
      </c>
      <c r="AA5294">
        <v>0.56299999999999994</v>
      </c>
      <c r="AB5294">
        <v>0.50700000000000001</v>
      </c>
      <c r="AC5294">
        <v>0.47099999999999997</v>
      </c>
      <c r="AD5294">
        <v>0.05</v>
      </c>
      <c r="AE5294">
        <v>0.501</v>
      </c>
    </row>
    <row r="5295" spans="1:31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3.2000000000000001E-2</v>
      </c>
      <c r="AA5295">
        <v>0.56499999999999995</v>
      </c>
      <c r="AB5295">
        <v>0.50800000000000001</v>
      </c>
      <c r="AC5295">
        <v>0.45800000000000002</v>
      </c>
      <c r="AD5295">
        <v>4.2999999999999997E-2</v>
      </c>
      <c r="AE5295">
        <v>0.503</v>
      </c>
    </row>
    <row r="5296" spans="1:31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3.5000000000000003E-2</v>
      </c>
      <c r="AA5296">
        <v>0.56999999999999995</v>
      </c>
      <c r="AB5296">
        <v>0.50800000000000001</v>
      </c>
      <c r="AC5296">
        <v>0.44600000000000001</v>
      </c>
      <c r="AD5296">
        <v>4.1000000000000002E-2</v>
      </c>
      <c r="AE5296">
        <v>0.49</v>
      </c>
    </row>
    <row r="5297" spans="1:31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5999999999999999E-2</v>
      </c>
      <c r="AA5297">
        <v>0.57299999999999995</v>
      </c>
      <c r="AB5297">
        <v>0.50900000000000001</v>
      </c>
      <c r="AC5297">
        <v>0.44500000000000001</v>
      </c>
      <c r="AD5297">
        <v>4.4999999999999998E-2</v>
      </c>
      <c r="AE5297">
        <v>0.505</v>
      </c>
    </row>
    <row r="5298" spans="1:31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4E-2</v>
      </c>
      <c r="AA5298">
        <v>0.57799999999999996</v>
      </c>
      <c r="AB5298">
        <v>0.50900000000000001</v>
      </c>
      <c r="AC5298">
        <v>0.442</v>
      </c>
      <c r="AD5298">
        <v>4.3999999999999997E-2</v>
      </c>
      <c r="AE5298">
        <v>0.504</v>
      </c>
    </row>
    <row r="5299" spans="1:31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2.1999999999999999E-2</v>
      </c>
      <c r="AA5299">
        <v>0.58099999999999996</v>
      </c>
      <c r="AB5299">
        <v>0.51100000000000001</v>
      </c>
      <c r="AC5299">
        <v>0.435</v>
      </c>
      <c r="AD5299">
        <v>0.04</v>
      </c>
      <c r="AE5299">
        <v>0.47899999999999998</v>
      </c>
    </row>
    <row r="5300" spans="1:31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7999999999999999E-2</v>
      </c>
      <c r="AA5300">
        <v>0.57999999999999996</v>
      </c>
      <c r="AB5300">
        <v>0.51100000000000001</v>
      </c>
      <c r="AC5300">
        <v>0.433</v>
      </c>
      <c r="AD5300">
        <v>3.5000000000000003E-2</v>
      </c>
      <c r="AE5300">
        <v>0.45600000000000002</v>
      </c>
    </row>
    <row r="5301" spans="1:31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9000000000000001E-2</v>
      </c>
      <c r="AA5301">
        <v>0.58499999999999996</v>
      </c>
      <c r="AB5301">
        <v>0.51100000000000001</v>
      </c>
      <c r="AC5301">
        <v>0.42699999999999999</v>
      </c>
      <c r="AD5301">
        <v>4.3999999999999997E-2</v>
      </c>
      <c r="AE5301">
        <v>0.47199999999999998</v>
      </c>
    </row>
    <row r="5302" spans="1:31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3.4000000000000002E-2</v>
      </c>
      <c r="AA5302">
        <v>0.58599999999999997</v>
      </c>
      <c r="AB5302">
        <v>0.51</v>
      </c>
      <c r="AC5302">
        <v>0.42099999999999999</v>
      </c>
      <c r="AD5302">
        <v>5.0999999999999997E-2</v>
      </c>
      <c r="AE5302">
        <v>0.47699999999999998</v>
      </c>
    </row>
    <row r="5303" spans="1:31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3.5999999999999997E-2</v>
      </c>
      <c r="AA5303">
        <v>0.58599999999999997</v>
      </c>
      <c r="AB5303">
        <v>0.51100000000000001</v>
      </c>
      <c r="AC5303">
        <v>0.41599999999999998</v>
      </c>
      <c r="AD5303">
        <v>5.1999999999999998E-2</v>
      </c>
      <c r="AE5303">
        <v>0.46600000000000003</v>
      </c>
    </row>
    <row r="5304" spans="1:31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0.03</v>
      </c>
      <c r="AA5304">
        <v>0.59</v>
      </c>
      <c r="AB5304">
        <v>0.51200000000000001</v>
      </c>
      <c r="AC5304">
        <v>0.41</v>
      </c>
      <c r="AD5304">
        <v>4.9000000000000002E-2</v>
      </c>
      <c r="AE5304">
        <v>0.45900000000000002</v>
      </c>
    </row>
    <row r="5305" spans="1:31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7999999999999999E-2</v>
      </c>
      <c r="AA5305">
        <v>0.59499999999999997</v>
      </c>
      <c r="AB5305">
        <v>0.51100000000000001</v>
      </c>
      <c r="AC5305">
        <v>0.40300000000000002</v>
      </c>
      <c r="AD5305">
        <v>4.9000000000000002E-2</v>
      </c>
      <c r="AE5305">
        <v>0.46500000000000002</v>
      </c>
    </row>
    <row r="5306" spans="1:31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0.04</v>
      </c>
      <c r="AA5306">
        <v>0.59799999999999998</v>
      </c>
      <c r="AB5306">
        <v>0.51100000000000001</v>
      </c>
      <c r="AC5306">
        <v>0.4</v>
      </c>
      <c r="AD5306">
        <v>0.05</v>
      </c>
      <c r="AE5306">
        <v>0.47399999999999998</v>
      </c>
    </row>
    <row r="5307" spans="1:31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0.04</v>
      </c>
      <c r="AA5307">
        <v>0.59799999999999998</v>
      </c>
      <c r="AB5307">
        <v>0.51100000000000001</v>
      </c>
      <c r="AC5307">
        <v>0.40400000000000003</v>
      </c>
      <c r="AD5307">
        <v>5.0999999999999997E-2</v>
      </c>
      <c r="AE5307">
        <v>0.47499999999999998</v>
      </c>
    </row>
    <row r="5308" spans="1:31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4.2000000000000003E-2</v>
      </c>
      <c r="AA5308">
        <v>0.59699999999999998</v>
      </c>
      <c r="AB5308">
        <v>0.51</v>
      </c>
      <c r="AC5308">
        <v>0.4</v>
      </c>
      <c r="AD5308">
        <v>4.8000000000000001E-2</v>
      </c>
      <c r="AE5308">
        <v>0.47399999999999998</v>
      </c>
    </row>
    <row r="5309" spans="1:31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3.5999999999999997E-2</v>
      </c>
      <c r="AA5309">
        <v>0.59399999999999997</v>
      </c>
      <c r="AB5309">
        <v>0.51100000000000001</v>
      </c>
      <c r="AC5309">
        <v>0.40100000000000002</v>
      </c>
      <c r="AD5309">
        <v>4.8000000000000001E-2</v>
      </c>
      <c r="AE5309">
        <v>0.46800000000000003</v>
      </c>
    </row>
    <row r="5310" spans="1:31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3.5999999999999997E-2</v>
      </c>
      <c r="AA5310">
        <v>0.59399999999999997</v>
      </c>
      <c r="AB5310">
        <v>0.51300000000000001</v>
      </c>
      <c r="AC5310">
        <v>0.39600000000000002</v>
      </c>
      <c r="AD5310">
        <v>4.4999999999999998E-2</v>
      </c>
      <c r="AE5310">
        <v>0.45600000000000002</v>
      </c>
    </row>
    <row r="5311" spans="1:31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3.4000000000000002E-2</v>
      </c>
      <c r="AA5311">
        <v>0.59199999999999997</v>
      </c>
      <c r="AB5311">
        <v>0.51100000000000001</v>
      </c>
      <c r="AC5311">
        <v>0.39600000000000002</v>
      </c>
      <c r="AD5311">
        <v>4.9000000000000002E-2</v>
      </c>
      <c r="AE5311">
        <v>0.45800000000000002</v>
      </c>
    </row>
    <row r="5312" spans="1:31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4.4999999999999998E-2</v>
      </c>
      <c r="AA5312">
        <v>0.58899999999999997</v>
      </c>
      <c r="AB5312">
        <v>0.51100000000000001</v>
      </c>
      <c r="AC5312">
        <v>0.38800000000000001</v>
      </c>
      <c r="AD5312">
        <v>5.0999999999999997E-2</v>
      </c>
      <c r="AE5312">
        <v>0.6</v>
      </c>
    </row>
    <row r="5313" spans="1:31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4.2999999999999997E-2</v>
      </c>
      <c r="AA5313">
        <v>0.59199999999999997</v>
      </c>
      <c r="AB5313">
        <v>0.51100000000000001</v>
      </c>
      <c r="AC5313">
        <v>0.38400000000000001</v>
      </c>
      <c r="AD5313">
        <v>5.5E-2</v>
      </c>
      <c r="AE5313">
        <v>0.59099999999999997</v>
      </c>
    </row>
    <row r="5314" spans="1:31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3.7999999999999999E-2</v>
      </c>
      <c r="AA5314">
        <v>0.58899999999999997</v>
      </c>
      <c r="AB5314">
        <v>0.51200000000000001</v>
      </c>
      <c r="AC5314">
        <v>0.38200000000000001</v>
      </c>
      <c r="AD5314">
        <v>5.1999999999999998E-2</v>
      </c>
      <c r="AE5314">
        <v>0.57699999999999996</v>
      </c>
    </row>
    <row r="5315" spans="1:31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3.6999999999999998E-2</v>
      </c>
      <c r="AA5315">
        <v>0.45300000000000001</v>
      </c>
      <c r="AB5315">
        <v>0.50800000000000001</v>
      </c>
      <c r="AC5315">
        <v>0.622</v>
      </c>
      <c r="AD5315">
        <v>6.3E-2</v>
      </c>
      <c r="AE5315">
        <v>0.75800000000000001</v>
      </c>
    </row>
    <row r="5316" spans="1:31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6999999999999998E-2</v>
      </c>
      <c r="AA5316">
        <v>0.46300000000000002</v>
      </c>
      <c r="AB5316">
        <v>0.50700000000000001</v>
      </c>
      <c r="AC5316">
        <v>0.61499999999999999</v>
      </c>
      <c r="AD5316">
        <v>6.4000000000000001E-2</v>
      </c>
      <c r="AE5316">
        <v>0.75900000000000001</v>
      </c>
    </row>
    <row r="5317" spans="1:31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5.1999999999999998E-2</v>
      </c>
      <c r="AA5317">
        <v>0.47699999999999998</v>
      </c>
      <c r="AB5317">
        <v>0.50700000000000001</v>
      </c>
      <c r="AC5317">
        <v>0.60099999999999998</v>
      </c>
      <c r="AD5317">
        <v>6.3E-2</v>
      </c>
      <c r="AE5317">
        <v>0.57299999999999995</v>
      </c>
    </row>
    <row r="5318" spans="1:31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8000000000000003E-2</v>
      </c>
      <c r="AA5318">
        <v>0.48499999999999999</v>
      </c>
      <c r="AB5318">
        <v>0.50900000000000001</v>
      </c>
      <c r="AC5318">
        <v>0.59199999999999997</v>
      </c>
      <c r="AD5318">
        <v>5.1999999999999998E-2</v>
      </c>
      <c r="AE5318">
        <v>0.56499999999999995</v>
      </c>
    </row>
    <row r="5319" spans="1:31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5.8999999999999997E-2</v>
      </c>
      <c r="AA5319">
        <v>0.49399999999999999</v>
      </c>
      <c r="AB5319">
        <v>0.50800000000000001</v>
      </c>
      <c r="AC5319">
        <v>0.59199999999999997</v>
      </c>
      <c r="AD5319">
        <v>6.3E-2</v>
      </c>
      <c r="AE5319">
        <v>0.56599999999999995</v>
      </c>
    </row>
    <row r="5320" spans="1:31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4.4999999999999998E-2</v>
      </c>
      <c r="AA5320">
        <v>0.5</v>
      </c>
      <c r="AB5320">
        <v>0.50900000000000001</v>
      </c>
      <c r="AC5320">
        <v>0.58399999999999996</v>
      </c>
      <c r="AD5320">
        <v>5.8999999999999997E-2</v>
      </c>
      <c r="AE5320">
        <v>0.55300000000000005</v>
      </c>
    </row>
    <row r="5321" spans="1:31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9E-2</v>
      </c>
      <c r="AA5321">
        <v>0.50700000000000001</v>
      </c>
      <c r="AB5321">
        <v>0.50700000000000001</v>
      </c>
      <c r="AC5321">
        <v>0.58099999999999996</v>
      </c>
      <c r="AD5321">
        <v>5.8999999999999997E-2</v>
      </c>
      <c r="AE5321">
        <v>0.52</v>
      </c>
    </row>
    <row r="5322" spans="1:31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9E-2</v>
      </c>
      <c r="AA5322">
        <v>0.51100000000000001</v>
      </c>
      <c r="AB5322">
        <v>0.50600000000000001</v>
      </c>
      <c r="AC5322">
        <v>0.57099999999999995</v>
      </c>
      <c r="AD5322">
        <v>6.3E-2</v>
      </c>
      <c r="AE5322">
        <v>0.50600000000000001</v>
      </c>
    </row>
    <row r="5323" spans="1:31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3.4000000000000002E-2</v>
      </c>
      <c r="AA5323">
        <v>0.50900000000000001</v>
      </c>
      <c r="AB5323">
        <v>0.50700000000000001</v>
      </c>
      <c r="AC5323">
        <v>0.57199999999999995</v>
      </c>
      <c r="AD5323">
        <v>7.0000000000000007E-2</v>
      </c>
      <c r="AE5323">
        <v>0.502</v>
      </c>
    </row>
    <row r="5324" spans="1:31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3.5000000000000003E-2</v>
      </c>
      <c r="AA5324">
        <v>0.50900000000000001</v>
      </c>
      <c r="AB5324">
        <v>0.50800000000000001</v>
      </c>
      <c r="AC5324">
        <v>0.56399999999999995</v>
      </c>
      <c r="AD5324">
        <v>7.1999999999999995E-2</v>
      </c>
      <c r="AE5324">
        <v>0.51400000000000001</v>
      </c>
    </row>
    <row r="5325" spans="1:31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8000000000000001E-2</v>
      </c>
      <c r="AA5325">
        <v>0.53500000000000003</v>
      </c>
      <c r="AB5325">
        <v>0.50900000000000001</v>
      </c>
      <c r="AC5325">
        <v>0.56299999999999994</v>
      </c>
      <c r="AD5325">
        <v>6.0999999999999999E-2</v>
      </c>
      <c r="AE5325">
        <v>0.51</v>
      </c>
    </row>
    <row r="5326" spans="1:31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4E-2</v>
      </c>
      <c r="AA5326">
        <v>0.54400000000000004</v>
      </c>
      <c r="AB5326">
        <v>0.50900000000000001</v>
      </c>
      <c r="AC5326">
        <v>0.55200000000000005</v>
      </c>
      <c r="AD5326">
        <v>6.0999999999999999E-2</v>
      </c>
      <c r="AE5326">
        <v>0.50800000000000001</v>
      </c>
    </row>
    <row r="5327" spans="1:31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2.1999999999999999E-2</v>
      </c>
      <c r="AA5327">
        <v>0.54800000000000004</v>
      </c>
      <c r="AB5327">
        <v>0.50900000000000001</v>
      </c>
      <c r="AC5327">
        <v>0.54100000000000004</v>
      </c>
      <c r="AD5327">
        <v>5.2999999999999999E-2</v>
      </c>
      <c r="AE5327">
        <v>0.51300000000000001</v>
      </c>
    </row>
    <row r="5328" spans="1:31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6E-2</v>
      </c>
      <c r="AA5328">
        <v>0.55400000000000005</v>
      </c>
      <c r="AB5328">
        <v>0.51</v>
      </c>
      <c r="AC5328">
        <v>0.53</v>
      </c>
      <c r="AD5328">
        <v>4.7E-2</v>
      </c>
      <c r="AE5328">
        <v>0.504</v>
      </c>
    </row>
    <row r="5329" spans="1:31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0.02</v>
      </c>
      <c r="AA5329">
        <v>0.54900000000000004</v>
      </c>
      <c r="AB5329">
        <v>0.50900000000000001</v>
      </c>
      <c r="AC5329">
        <v>0.52500000000000002</v>
      </c>
      <c r="AD5329">
        <v>4.3999999999999997E-2</v>
      </c>
      <c r="AE5329">
        <v>0.5</v>
      </c>
    </row>
    <row r="5330" spans="1:31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7000000000000001E-2</v>
      </c>
      <c r="AA5330">
        <v>0.55100000000000005</v>
      </c>
      <c r="AB5330">
        <v>0.50800000000000001</v>
      </c>
      <c r="AC5330">
        <v>0.51900000000000002</v>
      </c>
      <c r="AD5330">
        <v>4.5999999999999999E-2</v>
      </c>
      <c r="AE5330">
        <v>0.504</v>
      </c>
    </row>
    <row r="5331" spans="1:31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9E-2</v>
      </c>
      <c r="AA5331">
        <v>0.55200000000000005</v>
      </c>
      <c r="AB5331">
        <v>0.50800000000000001</v>
      </c>
      <c r="AC5331">
        <v>0.51400000000000001</v>
      </c>
      <c r="AD5331">
        <v>4.3999999999999997E-2</v>
      </c>
      <c r="AE5331">
        <v>0.50900000000000001</v>
      </c>
    </row>
    <row r="5332" spans="1:31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7999999999999999E-2</v>
      </c>
      <c r="AA5332">
        <v>0.55400000000000005</v>
      </c>
      <c r="AB5332">
        <v>0.50800000000000001</v>
      </c>
      <c r="AC5332">
        <v>0.50800000000000001</v>
      </c>
      <c r="AD5332">
        <v>4.1000000000000002E-2</v>
      </c>
      <c r="AE5332">
        <v>0.48499999999999999</v>
      </c>
    </row>
    <row r="5333" spans="1:31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2.3E-2</v>
      </c>
      <c r="AA5333">
        <v>0.56000000000000005</v>
      </c>
      <c r="AB5333">
        <v>0.51</v>
      </c>
      <c r="AC5333">
        <v>0.50700000000000001</v>
      </c>
      <c r="AD5333">
        <v>0.04</v>
      </c>
      <c r="AE5333">
        <v>0.46100000000000002</v>
      </c>
    </row>
    <row r="5334" spans="1:31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9000000000000001E-2</v>
      </c>
      <c r="AA5334">
        <v>0.55900000000000005</v>
      </c>
      <c r="AB5334">
        <v>0.51</v>
      </c>
      <c r="AC5334">
        <v>0.498</v>
      </c>
      <c r="AD5334">
        <v>4.8000000000000001E-2</v>
      </c>
      <c r="AE5334">
        <v>0.47199999999999998</v>
      </c>
    </row>
    <row r="5335" spans="1:31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9000000000000001E-2</v>
      </c>
      <c r="AA5335">
        <v>0.56200000000000006</v>
      </c>
      <c r="AB5335">
        <v>0.50900000000000001</v>
      </c>
      <c r="AC5335">
        <v>0.48699999999999999</v>
      </c>
      <c r="AD5335">
        <v>4.9000000000000002E-2</v>
      </c>
      <c r="AE5335">
        <v>0.46700000000000003</v>
      </c>
    </row>
    <row r="5336" spans="1:31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3.1E-2</v>
      </c>
      <c r="AA5336">
        <v>0.56299999999999994</v>
      </c>
      <c r="AB5336">
        <v>0.50800000000000001</v>
      </c>
      <c r="AC5336">
        <v>0.48</v>
      </c>
      <c r="AD5336">
        <v>5.2999999999999999E-2</v>
      </c>
      <c r="AE5336">
        <v>0.46500000000000002</v>
      </c>
    </row>
    <row r="5337" spans="1:31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3.4000000000000002E-2</v>
      </c>
      <c r="AA5337">
        <v>0.56799999999999995</v>
      </c>
      <c r="AB5337">
        <v>0.50800000000000001</v>
      </c>
      <c r="AC5337">
        <v>0.47899999999999998</v>
      </c>
      <c r="AD5337">
        <v>0.05</v>
      </c>
      <c r="AE5337">
        <v>0.46</v>
      </c>
    </row>
    <row r="5338" spans="1:31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0.04</v>
      </c>
      <c r="AA5338">
        <v>0.56799999999999995</v>
      </c>
      <c r="AB5338">
        <v>0.50900000000000001</v>
      </c>
      <c r="AC5338">
        <v>0.47099999999999997</v>
      </c>
      <c r="AD5338">
        <v>4.8000000000000001E-2</v>
      </c>
      <c r="AE5338">
        <v>0.47199999999999998</v>
      </c>
    </row>
    <row r="5339" spans="1:31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0.04</v>
      </c>
      <c r="AA5339">
        <v>0.56799999999999995</v>
      </c>
      <c r="AB5339">
        <v>0.50800000000000001</v>
      </c>
      <c r="AC5339">
        <v>0.46500000000000002</v>
      </c>
      <c r="AD5339">
        <v>4.8000000000000001E-2</v>
      </c>
      <c r="AE5339">
        <v>0.46899999999999997</v>
      </c>
    </row>
    <row r="5340" spans="1:31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9E-2</v>
      </c>
      <c r="AA5340">
        <v>0.57199999999999995</v>
      </c>
      <c r="AB5340">
        <v>0.51</v>
      </c>
      <c r="AC5340">
        <v>0.46100000000000002</v>
      </c>
      <c r="AD5340">
        <v>4.5999999999999999E-2</v>
      </c>
      <c r="AE5340">
        <v>0.47199999999999998</v>
      </c>
    </row>
    <row r="5341" spans="1:31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0.04</v>
      </c>
      <c r="AA5341">
        <v>0.56699999999999995</v>
      </c>
      <c r="AB5341">
        <v>0.51100000000000001</v>
      </c>
      <c r="AC5341">
        <v>0.46500000000000002</v>
      </c>
      <c r="AD5341">
        <v>4.2000000000000003E-2</v>
      </c>
      <c r="AE5341">
        <v>0.46800000000000003</v>
      </c>
    </row>
    <row r="5342" spans="1:31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4.1000000000000002E-2</v>
      </c>
      <c r="AA5342">
        <v>0.56699999999999995</v>
      </c>
      <c r="AB5342">
        <v>0.51</v>
      </c>
      <c r="AC5342">
        <v>0.46400000000000002</v>
      </c>
      <c r="AD5342">
        <v>4.2000000000000003E-2</v>
      </c>
      <c r="AE5342">
        <v>0.46400000000000002</v>
      </c>
    </row>
    <row r="5343" spans="1:31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9E-2</v>
      </c>
      <c r="AA5343">
        <v>0.56499999999999995</v>
      </c>
      <c r="AB5343">
        <v>0.51</v>
      </c>
      <c r="AC5343">
        <v>0.45300000000000001</v>
      </c>
      <c r="AD5343">
        <v>4.3999999999999997E-2</v>
      </c>
      <c r="AE5343">
        <v>0.46800000000000003</v>
      </c>
    </row>
    <row r="5344" spans="1:31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7999999999999999E-2</v>
      </c>
      <c r="AA5344">
        <v>0.56499999999999995</v>
      </c>
      <c r="AB5344">
        <v>0.50900000000000001</v>
      </c>
      <c r="AC5344">
        <v>0.44700000000000001</v>
      </c>
      <c r="AD5344">
        <v>4.3999999999999997E-2</v>
      </c>
      <c r="AE5344">
        <v>0.45600000000000002</v>
      </c>
    </row>
    <row r="5345" spans="1:31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9E-2</v>
      </c>
      <c r="AA5345">
        <v>0.56200000000000006</v>
      </c>
      <c r="AB5345">
        <v>0.50900000000000001</v>
      </c>
      <c r="AC5345">
        <v>0.442</v>
      </c>
      <c r="AD5345">
        <v>4.7E-2</v>
      </c>
      <c r="AE5345">
        <v>0.61799999999999999</v>
      </c>
    </row>
    <row r="5346" spans="1:31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3.3000000000000002E-2</v>
      </c>
      <c r="AA5346">
        <v>0.55600000000000005</v>
      </c>
      <c r="AB5346">
        <v>0.50800000000000001</v>
      </c>
      <c r="AC5346">
        <v>0.438</v>
      </c>
      <c r="AD5346">
        <v>4.8000000000000001E-2</v>
      </c>
      <c r="AE5346">
        <v>0.60799999999999998</v>
      </c>
    </row>
    <row r="5347" spans="1:31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5999999999999999E-2</v>
      </c>
      <c r="AA5347">
        <v>0.55400000000000005</v>
      </c>
      <c r="AB5347">
        <v>0.50900000000000001</v>
      </c>
      <c r="AC5347">
        <v>0.435</v>
      </c>
      <c r="AD5347">
        <v>4.3999999999999997E-2</v>
      </c>
      <c r="AE5347">
        <v>0.58299999999999996</v>
      </c>
    </row>
    <row r="5348" spans="1:31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4.4999999999999998E-2</v>
      </c>
      <c r="AA5348">
        <v>0.47799999999999998</v>
      </c>
      <c r="AB5348">
        <v>0.50600000000000001</v>
      </c>
      <c r="AC5348">
        <v>0.59899999999999998</v>
      </c>
      <c r="AD5348">
        <v>5.8999999999999997E-2</v>
      </c>
      <c r="AE5348">
        <v>0.76600000000000001</v>
      </c>
    </row>
    <row r="5349" spans="1:31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5.0999999999999997E-2</v>
      </c>
      <c r="AA5349">
        <v>0.48399999999999999</v>
      </c>
      <c r="AB5349">
        <v>0.505</v>
      </c>
      <c r="AC5349">
        <v>0.58599999999999997</v>
      </c>
      <c r="AD5349">
        <v>7.2999999999999995E-2</v>
      </c>
      <c r="AE5349">
        <v>0.76900000000000002</v>
      </c>
    </row>
    <row r="5350" spans="1:31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6.5000000000000002E-2</v>
      </c>
      <c r="AA5350">
        <v>0.498</v>
      </c>
      <c r="AB5350">
        <v>0.50700000000000001</v>
      </c>
      <c r="AC5350">
        <v>0.57699999999999996</v>
      </c>
      <c r="AD5350">
        <v>7.0000000000000007E-2</v>
      </c>
      <c r="AE5350">
        <v>0.57999999999999996</v>
      </c>
    </row>
    <row r="5351" spans="1:31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8.5000000000000006E-2</v>
      </c>
      <c r="AA5351">
        <v>0.505</v>
      </c>
      <c r="AB5351">
        <v>0.50700000000000001</v>
      </c>
      <c r="AC5351">
        <v>0.57499999999999996</v>
      </c>
      <c r="AD5351">
        <v>5.6000000000000001E-2</v>
      </c>
      <c r="AE5351">
        <v>0.59</v>
      </c>
    </row>
    <row r="5352" spans="1:31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0.10100000000000001</v>
      </c>
      <c r="AA5352">
        <v>0.51400000000000001</v>
      </c>
      <c r="AB5352">
        <v>0.50700000000000001</v>
      </c>
      <c r="AC5352">
        <v>0.56799999999999995</v>
      </c>
      <c r="AD5352">
        <v>7.0000000000000007E-2</v>
      </c>
      <c r="AE5352">
        <v>0.59299999999999997</v>
      </c>
    </row>
    <row r="5353" spans="1:31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0.10299999999999999</v>
      </c>
      <c r="AA5353">
        <v>0.52100000000000002</v>
      </c>
      <c r="AB5353">
        <v>0.50700000000000001</v>
      </c>
      <c r="AC5353">
        <v>0.55800000000000005</v>
      </c>
      <c r="AD5353">
        <v>5.7000000000000002E-2</v>
      </c>
      <c r="AE5353">
        <v>0.57599999999999996</v>
      </c>
    </row>
    <row r="5354" spans="1:31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9.7000000000000003E-2</v>
      </c>
      <c r="AA5354">
        <v>0.52900000000000003</v>
      </c>
      <c r="AB5354">
        <v>0.504</v>
      </c>
      <c r="AC5354">
        <v>0.55400000000000005</v>
      </c>
      <c r="AD5354">
        <v>5.2999999999999999E-2</v>
      </c>
      <c r="AE5354">
        <v>0.54200000000000004</v>
      </c>
    </row>
    <row r="5355" spans="1:31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8.8999999999999996E-2</v>
      </c>
      <c r="AA5355">
        <v>0.53200000000000003</v>
      </c>
      <c r="AB5355">
        <v>0.504</v>
      </c>
      <c r="AC5355">
        <v>0.54700000000000004</v>
      </c>
      <c r="AD5355">
        <v>7.8E-2</v>
      </c>
      <c r="AE5355">
        <v>0.52900000000000003</v>
      </c>
    </row>
    <row r="5356" spans="1:31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7.2999999999999995E-2</v>
      </c>
      <c r="AA5356">
        <v>0.53300000000000003</v>
      </c>
      <c r="AB5356">
        <v>0.503</v>
      </c>
      <c r="AC5356">
        <v>0.54100000000000004</v>
      </c>
      <c r="AD5356">
        <v>7.4999999999999997E-2</v>
      </c>
      <c r="AE5356">
        <v>0.52800000000000002</v>
      </c>
    </row>
    <row r="5357" spans="1:31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5.6000000000000001E-2</v>
      </c>
      <c r="AA5357">
        <v>0.53</v>
      </c>
      <c r="AB5357">
        <v>0.50600000000000001</v>
      </c>
      <c r="AC5357">
        <v>0.53500000000000003</v>
      </c>
      <c r="AD5357">
        <v>6.2E-2</v>
      </c>
      <c r="AE5357">
        <v>0.53300000000000003</v>
      </c>
    </row>
    <row r="5358" spans="1:31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4.7E-2</v>
      </c>
      <c r="AA5358">
        <v>0.55600000000000005</v>
      </c>
      <c r="AB5358">
        <v>0.50600000000000001</v>
      </c>
      <c r="AC5358">
        <v>0.53200000000000003</v>
      </c>
      <c r="AD5358">
        <v>6.0999999999999999E-2</v>
      </c>
      <c r="AE5358">
        <v>0.53200000000000003</v>
      </c>
    </row>
    <row r="5359" spans="1:31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4.8000000000000001E-2</v>
      </c>
      <c r="AA5359">
        <v>0.55800000000000005</v>
      </c>
      <c r="AB5359">
        <v>0.504</v>
      </c>
      <c r="AC5359">
        <v>0.52300000000000002</v>
      </c>
      <c r="AD5359">
        <v>6.3E-2</v>
      </c>
      <c r="AE5359">
        <v>0.54900000000000004</v>
      </c>
    </row>
    <row r="5360" spans="1:31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4.1000000000000002E-2</v>
      </c>
      <c r="AA5360">
        <v>0.55700000000000005</v>
      </c>
      <c r="AB5360">
        <v>0.504</v>
      </c>
      <c r="AC5360">
        <v>0.51300000000000001</v>
      </c>
      <c r="AD5360">
        <v>5.7000000000000002E-2</v>
      </c>
      <c r="AE5360">
        <v>0.55200000000000005</v>
      </c>
    </row>
    <row r="5361" spans="1:31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4.2999999999999997E-2</v>
      </c>
      <c r="AA5361">
        <v>0.56000000000000005</v>
      </c>
      <c r="AB5361">
        <v>0.503</v>
      </c>
      <c r="AC5361">
        <v>0.50700000000000001</v>
      </c>
      <c r="AD5361">
        <v>5.6000000000000001E-2</v>
      </c>
      <c r="AE5361">
        <v>0.55900000000000005</v>
      </c>
    </row>
    <row r="5362" spans="1:31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4.4999999999999998E-2</v>
      </c>
      <c r="AA5362">
        <v>0.56299999999999994</v>
      </c>
      <c r="AB5362">
        <v>0.503</v>
      </c>
      <c r="AC5362">
        <v>0.505</v>
      </c>
      <c r="AD5362">
        <v>5.1999999999999998E-2</v>
      </c>
      <c r="AE5362">
        <v>0.54500000000000004</v>
      </c>
    </row>
    <row r="5363" spans="1:31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4.8000000000000001E-2</v>
      </c>
      <c r="AA5363">
        <v>0.56599999999999995</v>
      </c>
      <c r="AB5363">
        <v>0.504</v>
      </c>
      <c r="AC5363">
        <v>0.504</v>
      </c>
      <c r="AD5363">
        <v>5.5E-2</v>
      </c>
      <c r="AE5363">
        <v>0.55100000000000005</v>
      </c>
    </row>
    <row r="5364" spans="1:31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9000000000000002E-2</v>
      </c>
      <c r="AA5364">
        <v>0.57299999999999995</v>
      </c>
      <c r="AB5364">
        <v>0.502</v>
      </c>
      <c r="AC5364">
        <v>0.495</v>
      </c>
      <c r="AD5364">
        <v>4.4999999999999998E-2</v>
      </c>
      <c r="AE5364">
        <v>0.54500000000000004</v>
      </c>
    </row>
    <row r="5365" spans="1:31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4.7E-2</v>
      </c>
      <c r="AA5365">
        <v>0.57499999999999996</v>
      </c>
      <c r="AB5365">
        <v>0.504</v>
      </c>
      <c r="AC5365">
        <v>0.49</v>
      </c>
      <c r="AD5365">
        <v>4.1000000000000002E-2</v>
      </c>
      <c r="AE5365">
        <v>0.51700000000000002</v>
      </c>
    </row>
    <row r="5366" spans="1:31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5.0999999999999997E-2</v>
      </c>
      <c r="AA5366">
        <v>0.57999999999999996</v>
      </c>
      <c r="AB5366">
        <v>0.502</v>
      </c>
      <c r="AC5366">
        <v>0.48799999999999999</v>
      </c>
      <c r="AD5366">
        <v>4.1000000000000002E-2</v>
      </c>
      <c r="AE5366">
        <v>0.47799999999999998</v>
      </c>
    </row>
    <row r="5367" spans="1:31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5.8000000000000003E-2</v>
      </c>
      <c r="AA5367">
        <v>0.57999999999999996</v>
      </c>
      <c r="AB5367">
        <v>0.502</v>
      </c>
      <c r="AC5367">
        <v>0.48099999999999998</v>
      </c>
      <c r="AD5367">
        <v>4.7E-2</v>
      </c>
      <c r="AE5367">
        <v>0.503</v>
      </c>
    </row>
    <row r="5368" spans="1:31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5.2999999999999999E-2</v>
      </c>
      <c r="AA5368">
        <v>0.58499999999999996</v>
      </c>
      <c r="AB5368">
        <v>0.503</v>
      </c>
      <c r="AC5368">
        <v>0.47599999999999998</v>
      </c>
      <c r="AD5368">
        <v>5.2999999999999999E-2</v>
      </c>
      <c r="AE5368">
        <v>0.50800000000000001</v>
      </c>
    </row>
    <row r="5369" spans="1:31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5.2999999999999999E-2</v>
      </c>
      <c r="AA5369">
        <v>0.58899999999999997</v>
      </c>
      <c r="AB5369">
        <v>0.504</v>
      </c>
      <c r="AC5369">
        <v>0.45800000000000002</v>
      </c>
      <c r="AD5369">
        <v>5.8000000000000003E-2</v>
      </c>
      <c r="AE5369">
        <v>0.49</v>
      </c>
    </row>
    <row r="5370" spans="1:31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5</v>
      </c>
      <c r="AA5370">
        <v>0.59399999999999997</v>
      </c>
      <c r="AB5370">
        <v>0.50600000000000001</v>
      </c>
      <c r="AC5370">
        <v>0.45</v>
      </c>
      <c r="AD5370">
        <v>5.7000000000000002E-2</v>
      </c>
      <c r="AE5370">
        <v>0.48399999999999999</v>
      </c>
    </row>
    <row r="5371" spans="1:31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4.8000000000000001E-2</v>
      </c>
      <c r="AA5371">
        <v>0.59299999999999997</v>
      </c>
      <c r="AB5371">
        <v>0.505</v>
      </c>
      <c r="AC5371">
        <v>0.436</v>
      </c>
      <c r="AD5371">
        <v>5.7000000000000002E-2</v>
      </c>
      <c r="AE5371">
        <v>0.49199999999999999</v>
      </c>
    </row>
    <row r="5372" spans="1:31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4.7E-2</v>
      </c>
      <c r="AA5372">
        <v>0.59099999999999997</v>
      </c>
      <c r="AB5372">
        <v>0.505</v>
      </c>
      <c r="AC5372">
        <v>0.433</v>
      </c>
      <c r="AD5372">
        <v>0.06</v>
      </c>
      <c r="AE5372">
        <v>0.48199999999999998</v>
      </c>
    </row>
    <row r="5373" spans="1:31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6.2E-2</v>
      </c>
      <c r="AA5373">
        <v>0.58499999999999996</v>
      </c>
      <c r="AB5373">
        <v>0.503</v>
      </c>
      <c r="AC5373">
        <v>0.42799999999999999</v>
      </c>
      <c r="AD5373">
        <v>5.8000000000000003E-2</v>
      </c>
      <c r="AE5373">
        <v>0.49099999999999999</v>
      </c>
    </row>
    <row r="5374" spans="1:31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7.0000000000000007E-2</v>
      </c>
      <c r="AA5374">
        <v>0.57499999999999996</v>
      </c>
      <c r="AB5374">
        <v>0.505</v>
      </c>
      <c r="AC5374">
        <v>0.435</v>
      </c>
      <c r="AD5374">
        <v>5.6000000000000001E-2</v>
      </c>
      <c r="AE5374">
        <v>0.48899999999999999</v>
      </c>
    </row>
    <row r="5375" spans="1:31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8999999999999997E-2</v>
      </c>
      <c r="AA5375">
        <v>0.57699999999999996</v>
      </c>
      <c r="AB5375">
        <v>0.505</v>
      </c>
      <c r="AC5375">
        <v>0.432</v>
      </c>
      <c r="AD5375">
        <v>5.3999999999999999E-2</v>
      </c>
      <c r="AE5375">
        <v>0.48299999999999998</v>
      </c>
    </row>
    <row r="5376" spans="1:31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5.6000000000000001E-2</v>
      </c>
      <c r="AA5376">
        <v>0.57199999999999995</v>
      </c>
      <c r="AB5376">
        <v>0.505</v>
      </c>
      <c r="AC5376">
        <v>0.433</v>
      </c>
      <c r="AD5376">
        <v>5.7000000000000002E-2</v>
      </c>
      <c r="AE5376">
        <v>0.48399999999999999</v>
      </c>
    </row>
    <row r="5377" spans="1:31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0.05</v>
      </c>
      <c r="AA5377">
        <v>0.57399999999999995</v>
      </c>
      <c r="AB5377">
        <v>0.50700000000000001</v>
      </c>
      <c r="AC5377">
        <v>0.42799999999999999</v>
      </c>
      <c r="AD5377">
        <v>0.06</v>
      </c>
      <c r="AE5377">
        <v>0.49199999999999999</v>
      </c>
    </row>
    <row r="5378" spans="1:31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9000000000000002E-2</v>
      </c>
      <c r="AA5378">
        <v>0.57599999999999996</v>
      </c>
      <c r="AB5378">
        <v>0.50800000000000001</v>
      </c>
      <c r="AC5378">
        <v>0.42399999999999999</v>
      </c>
      <c r="AD5378">
        <v>6.9000000000000006E-2</v>
      </c>
      <c r="AE5378">
        <v>0.64700000000000002</v>
      </c>
    </row>
    <row r="5379" spans="1:31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7E-2</v>
      </c>
      <c r="AA5379">
        <v>0.57699999999999996</v>
      </c>
      <c r="AB5379">
        <v>0.50800000000000001</v>
      </c>
      <c r="AC5379">
        <v>0.41799999999999998</v>
      </c>
      <c r="AD5379">
        <v>6.9000000000000006E-2</v>
      </c>
      <c r="AE5379">
        <v>0.622</v>
      </c>
    </row>
    <row r="5380" spans="1:31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7999999999999999E-2</v>
      </c>
      <c r="AA5380">
        <v>0.57599999999999996</v>
      </c>
      <c r="AB5380">
        <v>0.50600000000000001</v>
      </c>
      <c r="AC5380">
        <v>0.40899999999999997</v>
      </c>
      <c r="AD5380">
        <v>6.2E-2</v>
      </c>
      <c r="AE5380">
        <v>0.60199999999999998</v>
      </c>
    </row>
    <row r="5381" spans="1:31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6.7000000000000004E-2</v>
      </c>
      <c r="AA5381">
        <v>0.47199999999999998</v>
      </c>
      <c r="AB5381">
        <v>0.50900000000000001</v>
      </c>
      <c r="AC5381">
        <v>0.57099999999999995</v>
      </c>
      <c r="AD5381">
        <v>5.8000000000000003E-2</v>
      </c>
      <c r="AE5381">
        <v>0.75600000000000001</v>
      </c>
    </row>
    <row r="5382" spans="1:31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6.6000000000000003E-2</v>
      </c>
      <c r="AA5382">
        <v>0.47799999999999998</v>
      </c>
      <c r="AB5382">
        <v>0.50900000000000001</v>
      </c>
      <c r="AC5382">
        <v>0.55800000000000005</v>
      </c>
      <c r="AD5382">
        <v>6.3E-2</v>
      </c>
      <c r="AE5382">
        <v>0.76</v>
      </c>
    </row>
    <row r="5383" spans="1:31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7.5999999999999998E-2</v>
      </c>
      <c r="AA5383">
        <v>0.501</v>
      </c>
      <c r="AB5383">
        <v>0.50800000000000001</v>
      </c>
      <c r="AC5383">
        <v>0.54900000000000004</v>
      </c>
      <c r="AD5383">
        <v>5.6000000000000001E-2</v>
      </c>
      <c r="AE5383">
        <v>0.60099999999999998</v>
      </c>
    </row>
    <row r="5384" spans="1:31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8.8999999999999996E-2</v>
      </c>
      <c r="AA5384">
        <v>0.50900000000000001</v>
      </c>
      <c r="AB5384">
        <v>0.50800000000000001</v>
      </c>
      <c r="AC5384">
        <v>0.54200000000000004</v>
      </c>
      <c r="AD5384">
        <v>4.8000000000000001E-2</v>
      </c>
      <c r="AE5384">
        <v>0.59099999999999997</v>
      </c>
    </row>
    <row r="5385" spans="1:31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0.10199999999999999</v>
      </c>
      <c r="AA5385">
        <v>0.51200000000000001</v>
      </c>
      <c r="AB5385">
        <v>0.504</v>
      </c>
      <c r="AC5385">
        <v>0.54400000000000004</v>
      </c>
      <c r="AD5385">
        <v>6.3E-2</v>
      </c>
      <c r="AE5385">
        <v>0.59699999999999998</v>
      </c>
    </row>
    <row r="5386" spans="1:31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9.1999999999999998E-2</v>
      </c>
      <c r="AA5386">
        <v>0.52100000000000002</v>
      </c>
      <c r="AB5386">
        <v>0.504</v>
      </c>
      <c r="AC5386">
        <v>0.53100000000000003</v>
      </c>
      <c r="AD5386">
        <v>6.2E-2</v>
      </c>
      <c r="AE5386">
        <v>0.59</v>
      </c>
    </row>
    <row r="5387" spans="1:31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8.5999999999999993E-2</v>
      </c>
      <c r="AA5387">
        <v>0.52800000000000002</v>
      </c>
      <c r="AB5387">
        <v>0.50700000000000001</v>
      </c>
      <c r="AC5387">
        <v>0.52600000000000002</v>
      </c>
      <c r="AD5387">
        <v>6.3E-2</v>
      </c>
      <c r="AE5387">
        <v>0.56499999999999995</v>
      </c>
    </row>
    <row r="5388" spans="1:31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7.8E-2</v>
      </c>
      <c r="AA5388">
        <v>0.53300000000000003</v>
      </c>
      <c r="AB5388">
        <v>0.50600000000000001</v>
      </c>
      <c r="AC5388">
        <v>0.52100000000000002</v>
      </c>
      <c r="AD5388">
        <v>8.3000000000000004E-2</v>
      </c>
      <c r="AE5388">
        <v>0.55200000000000005</v>
      </c>
    </row>
    <row r="5389" spans="1:31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5.6000000000000001E-2</v>
      </c>
      <c r="AA5389">
        <v>0.53100000000000003</v>
      </c>
      <c r="AB5389">
        <v>0.50600000000000001</v>
      </c>
      <c r="AC5389">
        <v>0.51100000000000001</v>
      </c>
      <c r="AD5389">
        <v>9.5000000000000001E-2</v>
      </c>
      <c r="AE5389">
        <v>0.56100000000000005</v>
      </c>
    </row>
    <row r="5390" spans="1:31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0.05</v>
      </c>
      <c r="AA5390">
        <v>0.53500000000000003</v>
      </c>
      <c r="AB5390">
        <v>0.50600000000000001</v>
      </c>
      <c r="AC5390">
        <v>0.5</v>
      </c>
      <c r="AD5390">
        <v>8.6999999999999994E-2</v>
      </c>
      <c r="AE5390">
        <v>0.56899999999999995</v>
      </c>
    </row>
    <row r="5391" spans="1:31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4.2999999999999997E-2</v>
      </c>
      <c r="AA5391">
        <v>0.56200000000000006</v>
      </c>
      <c r="AB5391">
        <v>0.504</v>
      </c>
      <c r="AC5391">
        <v>0.49299999999999999</v>
      </c>
      <c r="AD5391">
        <v>0.08</v>
      </c>
      <c r="AE5391">
        <v>0.56200000000000006</v>
      </c>
    </row>
    <row r="5392" spans="1:31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4.2999999999999997E-2</v>
      </c>
      <c r="AA5392">
        <v>0.56499999999999995</v>
      </c>
      <c r="AB5392">
        <v>0.502</v>
      </c>
      <c r="AC5392">
        <v>0.49</v>
      </c>
      <c r="AD5392">
        <v>7.4999999999999997E-2</v>
      </c>
      <c r="AE5392">
        <v>0.56699999999999995</v>
      </c>
    </row>
    <row r="5393" spans="1:31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4.1000000000000002E-2</v>
      </c>
      <c r="AA5393">
        <v>0.56699999999999995</v>
      </c>
      <c r="AB5393">
        <v>0.504</v>
      </c>
      <c r="AC5393">
        <v>0.48099999999999998</v>
      </c>
      <c r="AD5393">
        <v>6.2E-2</v>
      </c>
      <c r="AE5393">
        <v>0.55700000000000005</v>
      </c>
    </row>
    <row r="5394" spans="1:31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4.2000000000000003E-2</v>
      </c>
      <c r="AA5394">
        <v>0.56999999999999995</v>
      </c>
      <c r="AB5394">
        <v>0.504</v>
      </c>
      <c r="AC5394">
        <v>0.47899999999999998</v>
      </c>
      <c r="AD5394">
        <v>5.7000000000000002E-2</v>
      </c>
      <c r="AE5394">
        <v>0.56399999999999995</v>
      </c>
    </row>
    <row r="5395" spans="1:31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4.7E-2</v>
      </c>
      <c r="AA5395">
        <v>0.56999999999999995</v>
      </c>
      <c r="AB5395">
        <v>0.50600000000000001</v>
      </c>
      <c r="AC5395">
        <v>0.47599999999999998</v>
      </c>
      <c r="AD5395">
        <v>5.2999999999999999E-2</v>
      </c>
      <c r="AE5395">
        <v>0.54700000000000004</v>
      </c>
    </row>
    <row r="5396" spans="1:31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4.3999999999999997E-2</v>
      </c>
      <c r="AA5396">
        <v>0.57399999999999995</v>
      </c>
      <c r="AB5396">
        <v>0.505</v>
      </c>
      <c r="AC5396">
        <v>0.47199999999999998</v>
      </c>
      <c r="AD5396">
        <v>0.05</v>
      </c>
      <c r="AE5396">
        <v>0.54700000000000004</v>
      </c>
    </row>
    <row r="5397" spans="1:31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4.3999999999999997E-2</v>
      </c>
      <c r="AA5397">
        <v>0.57499999999999996</v>
      </c>
      <c r="AB5397">
        <v>0.50700000000000001</v>
      </c>
      <c r="AC5397">
        <v>0.47199999999999998</v>
      </c>
      <c r="AD5397">
        <v>0.05</v>
      </c>
      <c r="AE5397">
        <v>0.55100000000000005</v>
      </c>
    </row>
    <row r="5398" spans="1:31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4.2000000000000003E-2</v>
      </c>
      <c r="AA5398">
        <v>0.57299999999999995</v>
      </c>
      <c r="AB5398">
        <v>0.50700000000000001</v>
      </c>
      <c r="AC5398">
        <v>0.47199999999999998</v>
      </c>
      <c r="AD5398">
        <v>4.5999999999999999E-2</v>
      </c>
      <c r="AE5398">
        <v>0.51100000000000001</v>
      </c>
    </row>
    <row r="5399" spans="1:31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4.2999999999999997E-2</v>
      </c>
      <c r="AA5399">
        <v>0.57999999999999996</v>
      </c>
      <c r="AB5399">
        <v>0.50800000000000001</v>
      </c>
      <c r="AC5399">
        <v>0.46600000000000003</v>
      </c>
      <c r="AD5399">
        <v>4.2000000000000003E-2</v>
      </c>
      <c r="AE5399">
        <v>0.48399999999999999</v>
      </c>
    </row>
    <row r="5400" spans="1:31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5.0999999999999997E-2</v>
      </c>
      <c r="AA5400">
        <v>0.58699999999999997</v>
      </c>
      <c r="AB5400">
        <v>0.50700000000000001</v>
      </c>
      <c r="AC5400">
        <v>0.45600000000000002</v>
      </c>
      <c r="AD5400">
        <v>4.9000000000000002E-2</v>
      </c>
      <c r="AE5400">
        <v>0.48599999999999999</v>
      </c>
    </row>
    <row r="5401" spans="1:31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4.8000000000000001E-2</v>
      </c>
      <c r="AA5401">
        <v>0.59599999999999997</v>
      </c>
      <c r="AB5401">
        <v>0.50800000000000001</v>
      </c>
      <c r="AC5401">
        <v>0.45400000000000001</v>
      </c>
      <c r="AD5401">
        <v>5.2999999999999999E-2</v>
      </c>
      <c r="AE5401">
        <v>0.495</v>
      </c>
    </row>
    <row r="5402" spans="1:31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4.5999999999999999E-2</v>
      </c>
      <c r="AA5402">
        <v>0.59299999999999997</v>
      </c>
      <c r="AB5402">
        <v>0.50900000000000001</v>
      </c>
      <c r="AC5402">
        <v>0.443</v>
      </c>
      <c r="AD5402">
        <v>5.5E-2</v>
      </c>
      <c r="AE5402">
        <v>0.48499999999999999</v>
      </c>
    </row>
    <row r="5403" spans="1:31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4.4999999999999998E-2</v>
      </c>
      <c r="AA5403">
        <v>0.59299999999999997</v>
      </c>
      <c r="AB5403">
        <v>0.51</v>
      </c>
      <c r="AC5403">
        <v>0.44</v>
      </c>
      <c r="AD5403">
        <v>4.8000000000000001E-2</v>
      </c>
      <c r="AE5403">
        <v>0.46300000000000002</v>
      </c>
    </row>
    <row r="5404" spans="1:31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0.05</v>
      </c>
      <c r="AA5404">
        <v>0.59499999999999997</v>
      </c>
      <c r="AB5404">
        <v>0.51400000000000001</v>
      </c>
      <c r="AC5404">
        <v>0.43</v>
      </c>
      <c r="AD5404">
        <v>4.7E-2</v>
      </c>
      <c r="AE5404">
        <v>0.47199999999999998</v>
      </c>
    </row>
    <row r="5405" spans="1:31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6.4000000000000001E-2</v>
      </c>
      <c r="AA5405">
        <v>0.58899999999999997</v>
      </c>
      <c r="AB5405">
        <v>0.51500000000000001</v>
      </c>
      <c r="AC5405">
        <v>0.433</v>
      </c>
      <c r="AD5405">
        <v>4.3999999999999997E-2</v>
      </c>
      <c r="AE5405">
        <v>0.46800000000000003</v>
      </c>
    </row>
    <row r="5406" spans="1:31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7.2999999999999995E-2</v>
      </c>
      <c r="AA5406">
        <v>0.58499999999999996</v>
      </c>
      <c r="AB5406">
        <v>0.51400000000000001</v>
      </c>
      <c r="AC5406">
        <v>0.42399999999999999</v>
      </c>
      <c r="AD5406">
        <v>0.05</v>
      </c>
      <c r="AE5406">
        <v>0.47599999999999998</v>
      </c>
    </row>
    <row r="5407" spans="1:31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7.0000000000000007E-2</v>
      </c>
      <c r="AA5407">
        <v>0.57799999999999996</v>
      </c>
      <c r="AB5407">
        <v>0.51500000000000001</v>
      </c>
      <c r="AC5407">
        <v>0.42399999999999999</v>
      </c>
      <c r="AD5407">
        <v>0.05</v>
      </c>
      <c r="AE5407">
        <v>0.47599999999999998</v>
      </c>
    </row>
    <row r="5408" spans="1:31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6.6000000000000003E-2</v>
      </c>
      <c r="AA5408">
        <v>0.58099999999999996</v>
      </c>
      <c r="AB5408">
        <v>0.51400000000000001</v>
      </c>
      <c r="AC5408">
        <v>0.42099999999999999</v>
      </c>
      <c r="AD5408">
        <v>4.8000000000000001E-2</v>
      </c>
      <c r="AE5408">
        <v>0.46500000000000002</v>
      </c>
    </row>
    <row r="5409" spans="1:31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6.4000000000000001E-2</v>
      </c>
      <c r="AA5409">
        <v>0.58199999999999996</v>
      </c>
      <c r="AB5409">
        <v>0.51400000000000001</v>
      </c>
      <c r="AC5409">
        <v>0.41699999999999998</v>
      </c>
      <c r="AD5409">
        <v>5.0999999999999997E-2</v>
      </c>
      <c r="AE5409">
        <v>0.46300000000000002</v>
      </c>
    </row>
    <row r="5410" spans="1:31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5.3999999999999999E-2</v>
      </c>
      <c r="AA5410">
        <v>0.57799999999999996</v>
      </c>
      <c r="AB5410">
        <v>0.51700000000000002</v>
      </c>
      <c r="AC5410">
        <v>0.41499999999999998</v>
      </c>
      <c r="AD5410">
        <v>5.0999999999999997E-2</v>
      </c>
      <c r="AE5410">
        <v>0.46500000000000002</v>
      </c>
    </row>
    <row r="5411" spans="1:31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5.5E-2</v>
      </c>
      <c r="AA5411">
        <v>0.57999999999999996</v>
      </c>
      <c r="AB5411">
        <v>0.51600000000000001</v>
      </c>
      <c r="AC5411">
        <v>0.40600000000000003</v>
      </c>
      <c r="AD5411">
        <v>6.9000000000000006E-2</v>
      </c>
      <c r="AE5411">
        <v>0.623</v>
      </c>
    </row>
    <row r="5412" spans="1:31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5.5E-2</v>
      </c>
      <c r="AA5412">
        <v>0.57599999999999996</v>
      </c>
      <c r="AB5412">
        <v>0.51600000000000001</v>
      </c>
      <c r="AC5412">
        <v>0.40400000000000003</v>
      </c>
      <c r="AD5412">
        <v>6.5000000000000002E-2</v>
      </c>
      <c r="AE5412">
        <v>0.61699999999999999</v>
      </c>
    </row>
    <row r="5413" spans="1:31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4.7E-2</v>
      </c>
      <c r="AA5413">
        <v>0.57599999999999996</v>
      </c>
      <c r="AB5413">
        <v>0.51600000000000001</v>
      </c>
      <c r="AC5413">
        <v>0.40500000000000003</v>
      </c>
      <c r="AD5413">
        <v>5.6000000000000001E-2</v>
      </c>
      <c r="AE5413">
        <v>0.6</v>
      </c>
    </row>
    <row r="5414" spans="1:31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8.3000000000000004E-2</v>
      </c>
      <c r="AA5414">
        <v>0.45300000000000001</v>
      </c>
      <c r="AB5414">
        <v>0.48399999999999999</v>
      </c>
      <c r="AC5414">
        <v>0.44800000000000001</v>
      </c>
      <c r="AD5414">
        <v>9.1999999999999998E-2</v>
      </c>
      <c r="AE5414">
        <v>0.79100000000000004</v>
      </c>
    </row>
    <row r="5415" spans="1:31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9.6000000000000002E-2</v>
      </c>
      <c r="AA5415">
        <v>0.45900000000000002</v>
      </c>
      <c r="AB5415">
        <v>0.48399999999999999</v>
      </c>
      <c r="AC5415">
        <v>0.436</v>
      </c>
      <c r="AD5415">
        <v>9.9000000000000005E-2</v>
      </c>
      <c r="AE5415">
        <v>0.77800000000000002</v>
      </c>
    </row>
    <row r="5416" spans="1:31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0.109</v>
      </c>
      <c r="AA5416">
        <v>0.45900000000000002</v>
      </c>
      <c r="AB5416">
        <v>0.48499999999999999</v>
      </c>
      <c r="AC5416">
        <v>0.42599999999999999</v>
      </c>
      <c r="AD5416">
        <v>9.8000000000000004E-2</v>
      </c>
      <c r="AE5416">
        <v>0.58299999999999996</v>
      </c>
    </row>
    <row r="5417" spans="1:31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3600000000000001</v>
      </c>
      <c r="AA5417">
        <v>0.45300000000000001</v>
      </c>
      <c r="AB5417">
        <v>0.48599999999999999</v>
      </c>
      <c r="AC5417">
        <v>0.42099999999999999</v>
      </c>
      <c r="AD5417">
        <v>0.10299999999999999</v>
      </c>
      <c r="AE5417">
        <v>0.56799999999999995</v>
      </c>
    </row>
    <row r="5418" spans="1:31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52</v>
      </c>
      <c r="AA5418">
        <v>0.45</v>
      </c>
      <c r="AB5418">
        <v>0.48599999999999999</v>
      </c>
      <c r="AC5418">
        <v>0.41699999999999998</v>
      </c>
      <c r="AD5418">
        <v>0.122</v>
      </c>
      <c r="AE5418">
        <v>0.57599999999999996</v>
      </c>
    </row>
    <row r="5419" spans="1:31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4599999999999999</v>
      </c>
      <c r="AA5419">
        <v>0.45100000000000001</v>
      </c>
      <c r="AB5419">
        <v>0.48699999999999999</v>
      </c>
      <c r="AC5419">
        <v>0.40799999999999997</v>
      </c>
      <c r="AD5419">
        <v>0.12</v>
      </c>
      <c r="AE5419">
        <v>0.57099999999999995</v>
      </c>
    </row>
    <row r="5420" spans="1:31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53</v>
      </c>
      <c r="AA5420">
        <v>0.45</v>
      </c>
      <c r="AB5420">
        <v>0.48799999999999999</v>
      </c>
      <c r="AC5420">
        <v>0.4</v>
      </c>
      <c r="AD5420">
        <v>0.13</v>
      </c>
      <c r="AE5420">
        <v>0.54700000000000004</v>
      </c>
    </row>
    <row r="5421" spans="1:31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54</v>
      </c>
      <c r="AA5421">
        <v>0.44700000000000001</v>
      </c>
      <c r="AB5421">
        <v>0.48799999999999999</v>
      </c>
      <c r="AC5421">
        <v>0.39300000000000002</v>
      </c>
      <c r="AD5421">
        <v>0.13800000000000001</v>
      </c>
      <c r="AE5421">
        <v>0.53100000000000003</v>
      </c>
    </row>
    <row r="5422" spans="1:31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4000000000000001</v>
      </c>
      <c r="AA5422">
        <v>0.442</v>
      </c>
      <c r="AB5422">
        <v>0.48799999999999999</v>
      </c>
      <c r="AC5422">
        <v>0.38500000000000001</v>
      </c>
      <c r="AD5422">
        <v>0.14699999999999999</v>
      </c>
      <c r="AE5422">
        <v>0.53100000000000003</v>
      </c>
    </row>
    <row r="5423" spans="1:31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25</v>
      </c>
      <c r="AA5423">
        <v>0.437</v>
      </c>
      <c r="AB5423">
        <v>0.48899999999999999</v>
      </c>
      <c r="AC5423">
        <v>0.38</v>
      </c>
      <c r="AD5423">
        <v>0.14199999999999999</v>
      </c>
      <c r="AE5423">
        <v>0.52600000000000002</v>
      </c>
    </row>
    <row r="5424" spans="1:31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14</v>
      </c>
      <c r="AA5424">
        <v>0.439</v>
      </c>
      <c r="AB5424">
        <v>0.48899999999999999</v>
      </c>
      <c r="AC5424">
        <v>0.375</v>
      </c>
      <c r="AD5424">
        <v>0.13700000000000001</v>
      </c>
      <c r="AE5424">
        <v>0.51600000000000001</v>
      </c>
    </row>
    <row r="5425" spans="1:31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0.10199999999999999</v>
      </c>
      <c r="AA5425">
        <v>0.437</v>
      </c>
      <c r="AB5425">
        <v>0.49</v>
      </c>
      <c r="AC5425">
        <v>0.36899999999999999</v>
      </c>
      <c r="AD5425">
        <v>0.13500000000000001</v>
      </c>
      <c r="AE5425">
        <v>0.51600000000000001</v>
      </c>
    </row>
    <row r="5426" spans="1:31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9.2999999999999999E-2</v>
      </c>
      <c r="AA5426">
        <v>0.432</v>
      </c>
      <c r="AB5426">
        <v>0.49099999999999999</v>
      </c>
      <c r="AC5426">
        <v>0.36499999999999999</v>
      </c>
      <c r="AD5426">
        <v>0.129</v>
      </c>
      <c r="AE5426">
        <v>0.51700000000000002</v>
      </c>
    </row>
    <row r="5427" spans="1:31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8999999999999996E-2</v>
      </c>
      <c r="AA5427">
        <v>0.42399999999999999</v>
      </c>
      <c r="AB5427">
        <v>0.49099999999999999</v>
      </c>
      <c r="AC5427">
        <v>0.36199999999999999</v>
      </c>
      <c r="AD5427">
        <v>0.122</v>
      </c>
      <c r="AE5427">
        <v>0.51800000000000002</v>
      </c>
    </row>
    <row r="5428" spans="1:31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8.8999999999999996E-2</v>
      </c>
      <c r="AA5428">
        <v>0.41899999999999998</v>
      </c>
      <c r="AB5428">
        <v>0.49199999999999999</v>
      </c>
      <c r="AC5428">
        <v>0.36099999999999999</v>
      </c>
      <c r="AD5428">
        <v>0.122</v>
      </c>
      <c r="AE5428">
        <v>0.51800000000000002</v>
      </c>
    </row>
    <row r="5429" spans="1:31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8.5000000000000006E-2</v>
      </c>
      <c r="AA5429">
        <v>0.41599999999999998</v>
      </c>
      <c r="AB5429">
        <v>0.49199999999999999</v>
      </c>
      <c r="AC5429">
        <v>0.35899999999999999</v>
      </c>
      <c r="AD5429">
        <v>0.123</v>
      </c>
      <c r="AE5429">
        <v>0.51900000000000002</v>
      </c>
    </row>
    <row r="5430" spans="1:31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8.1000000000000003E-2</v>
      </c>
      <c r="AA5430">
        <v>0.41399999999999998</v>
      </c>
      <c r="AB5430">
        <v>0.49299999999999999</v>
      </c>
      <c r="AC5430">
        <v>0.35899999999999999</v>
      </c>
      <c r="AD5430">
        <v>0.12</v>
      </c>
      <c r="AE5430">
        <v>0.51400000000000001</v>
      </c>
    </row>
    <row r="5431" spans="1:31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7.2999999999999995E-2</v>
      </c>
      <c r="AA5431">
        <v>0.41</v>
      </c>
      <c r="AB5431">
        <v>0.49299999999999999</v>
      </c>
      <c r="AC5431">
        <v>0.35899999999999999</v>
      </c>
      <c r="AD5431">
        <v>0.11700000000000001</v>
      </c>
      <c r="AE5431">
        <v>0.48399999999999999</v>
      </c>
    </row>
    <row r="5432" spans="1:31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7.0999999999999994E-2</v>
      </c>
      <c r="AA5432">
        <v>0.40600000000000003</v>
      </c>
      <c r="AB5432">
        <v>0.49399999999999999</v>
      </c>
      <c r="AC5432">
        <v>0.35899999999999999</v>
      </c>
      <c r="AD5432">
        <v>0.115</v>
      </c>
      <c r="AE5432">
        <v>0.46300000000000002</v>
      </c>
    </row>
    <row r="5433" spans="1:31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9000000000000001E-2</v>
      </c>
      <c r="AA5433">
        <v>0.40100000000000002</v>
      </c>
      <c r="AB5433">
        <v>0.49399999999999999</v>
      </c>
      <c r="AC5433">
        <v>0.35899999999999999</v>
      </c>
      <c r="AD5433">
        <v>0.12</v>
      </c>
      <c r="AE5433">
        <v>0.47099999999999997</v>
      </c>
    </row>
    <row r="5434" spans="1:31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8.1000000000000003E-2</v>
      </c>
      <c r="AA5434">
        <v>0.39400000000000002</v>
      </c>
      <c r="AB5434">
        <v>0.49399999999999999</v>
      </c>
      <c r="AC5434">
        <v>0.35799999999999998</v>
      </c>
      <c r="AD5434">
        <v>0.128</v>
      </c>
      <c r="AE5434">
        <v>0.47799999999999998</v>
      </c>
    </row>
    <row r="5435" spans="1:31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4999999999999997E-2</v>
      </c>
      <c r="AA5435">
        <v>0.39</v>
      </c>
      <c r="AB5435">
        <v>0.495</v>
      </c>
      <c r="AC5435">
        <v>0.35399999999999998</v>
      </c>
      <c r="AD5435">
        <v>0.126</v>
      </c>
      <c r="AE5435">
        <v>0.46700000000000003</v>
      </c>
    </row>
    <row r="5436" spans="1:31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7.1999999999999995E-2</v>
      </c>
      <c r="AA5436">
        <v>0.38600000000000001</v>
      </c>
      <c r="AB5436">
        <v>0.49399999999999999</v>
      </c>
      <c r="AC5436">
        <v>0.35399999999999998</v>
      </c>
      <c r="AD5436">
        <v>0.122</v>
      </c>
      <c r="AE5436">
        <v>0.46100000000000002</v>
      </c>
    </row>
    <row r="5437" spans="1:31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7.2999999999999995E-2</v>
      </c>
      <c r="AA5437">
        <v>0.38300000000000001</v>
      </c>
      <c r="AB5437">
        <v>0.49399999999999999</v>
      </c>
      <c r="AC5437">
        <v>0.35099999999999998</v>
      </c>
      <c r="AD5437">
        <v>0.123</v>
      </c>
      <c r="AE5437">
        <v>0.46800000000000003</v>
      </c>
    </row>
    <row r="5438" spans="1:31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7.2999999999999995E-2</v>
      </c>
      <c r="AA5438">
        <v>0.378</v>
      </c>
      <c r="AB5438">
        <v>0.49399999999999999</v>
      </c>
      <c r="AC5438">
        <v>0.35</v>
      </c>
      <c r="AD5438">
        <v>0.124</v>
      </c>
      <c r="AE5438">
        <v>0.47</v>
      </c>
    </row>
    <row r="5439" spans="1:31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8000000000000005E-2</v>
      </c>
      <c r="AA5439">
        <v>0.375</v>
      </c>
      <c r="AB5439">
        <v>0.495</v>
      </c>
      <c r="AC5439">
        <v>0.34799999999999998</v>
      </c>
      <c r="AD5439">
        <v>0.126</v>
      </c>
      <c r="AE5439">
        <v>0.47299999999999998</v>
      </c>
    </row>
    <row r="5440" spans="1:31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3E-2</v>
      </c>
      <c r="AA5440">
        <v>0.37</v>
      </c>
      <c r="AB5440">
        <v>0.496</v>
      </c>
      <c r="AC5440">
        <v>0.34899999999999998</v>
      </c>
      <c r="AD5440">
        <v>0.11899999999999999</v>
      </c>
      <c r="AE5440">
        <v>0.46700000000000003</v>
      </c>
    </row>
    <row r="5441" spans="1:31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8000000000000003E-2</v>
      </c>
      <c r="AA5441">
        <v>0.36599999999999999</v>
      </c>
      <c r="AB5441">
        <v>0.497</v>
      </c>
      <c r="AC5441">
        <v>0.34899999999999998</v>
      </c>
      <c r="AD5441">
        <v>0.11600000000000001</v>
      </c>
      <c r="AE5441">
        <v>0.45900000000000002</v>
      </c>
    </row>
    <row r="5442" spans="1:31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6</v>
      </c>
      <c r="AB5442">
        <v>0.498</v>
      </c>
      <c r="AC5442">
        <v>0.34899999999999998</v>
      </c>
      <c r="AD5442">
        <v>0.114</v>
      </c>
      <c r="AE5442">
        <v>0.45500000000000002</v>
      </c>
    </row>
    <row r="5443" spans="1:31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499999999999998</v>
      </c>
      <c r="AB5443">
        <v>0.498</v>
      </c>
      <c r="AC5443">
        <v>0.34899999999999998</v>
      </c>
      <c r="AD5443">
        <v>0.11700000000000001</v>
      </c>
      <c r="AE5443">
        <v>0.45</v>
      </c>
    </row>
    <row r="5444" spans="1:31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099999999999998</v>
      </c>
      <c r="AB5444">
        <v>0.499</v>
      </c>
      <c r="AC5444">
        <v>0.34300000000000003</v>
      </c>
      <c r="AD5444">
        <v>0.128</v>
      </c>
      <c r="AE5444">
        <v>0.59499999999999997</v>
      </c>
    </row>
    <row r="5445" spans="1:31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  <c r="AC5445">
        <v>0.33900000000000002</v>
      </c>
      <c r="AD5445">
        <v>0.13500000000000001</v>
      </c>
      <c r="AE5445">
        <v>0.58299999999999996</v>
      </c>
    </row>
    <row r="5446" spans="1:31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7999999999999999E-2</v>
      </c>
      <c r="AA5446">
        <v>0.33600000000000002</v>
      </c>
      <c r="AB5446">
        <v>0.5</v>
      </c>
      <c r="AC5446">
        <v>0.34</v>
      </c>
      <c r="AD5446">
        <v>0.126</v>
      </c>
      <c r="AE5446">
        <v>0.54</v>
      </c>
    </row>
    <row r="5447" spans="1:31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4.2999999999999997E-2</v>
      </c>
      <c r="AA5447">
        <v>0.44500000000000001</v>
      </c>
      <c r="AB5447">
        <v>0.49199999999999999</v>
      </c>
      <c r="AC5447">
        <v>0.55800000000000005</v>
      </c>
      <c r="AD5447">
        <v>7.1999999999999995E-2</v>
      </c>
      <c r="AE5447">
        <v>0.79</v>
      </c>
    </row>
    <row r="5448" spans="1:31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0.05</v>
      </c>
      <c r="AA5448">
        <v>0.44700000000000001</v>
      </c>
      <c r="AB5448">
        <v>0.49199999999999999</v>
      </c>
      <c r="AC5448">
        <v>0.54700000000000004</v>
      </c>
      <c r="AD5448">
        <v>7.0999999999999994E-2</v>
      </c>
      <c r="AE5448">
        <v>0.77800000000000002</v>
      </c>
    </row>
    <row r="5449" spans="1:31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6.3E-2</v>
      </c>
      <c r="AA5449">
        <v>0.45600000000000002</v>
      </c>
      <c r="AB5449">
        <v>0.49099999999999999</v>
      </c>
      <c r="AC5449">
        <v>0.53700000000000003</v>
      </c>
      <c r="AD5449">
        <v>6.8000000000000005E-2</v>
      </c>
      <c r="AE5449">
        <v>0.55900000000000005</v>
      </c>
    </row>
    <row r="5450" spans="1:31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7.3999999999999996E-2</v>
      </c>
      <c r="AA5450">
        <v>0.45700000000000002</v>
      </c>
      <c r="AB5450">
        <v>0.49099999999999999</v>
      </c>
      <c r="AC5450">
        <v>0.52900000000000003</v>
      </c>
      <c r="AD5450">
        <v>6.6000000000000003E-2</v>
      </c>
      <c r="AE5450">
        <v>0.54200000000000004</v>
      </c>
    </row>
    <row r="5451" spans="1:31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0.08</v>
      </c>
      <c r="AA5451">
        <v>0.45700000000000002</v>
      </c>
      <c r="AB5451">
        <v>0.49</v>
      </c>
      <c r="AC5451">
        <v>0.52800000000000002</v>
      </c>
      <c r="AD5451">
        <v>8.2000000000000003E-2</v>
      </c>
      <c r="AE5451">
        <v>0.55400000000000005</v>
      </c>
    </row>
    <row r="5452" spans="1:31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0.08</v>
      </c>
      <c r="AA5452">
        <v>0.45800000000000002</v>
      </c>
      <c r="AB5452">
        <v>0.49</v>
      </c>
      <c r="AC5452">
        <v>0.51900000000000002</v>
      </c>
      <c r="AD5452">
        <v>7.5999999999999998E-2</v>
      </c>
      <c r="AE5452">
        <v>0.53600000000000003</v>
      </c>
    </row>
    <row r="5453" spans="1:31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8.1000000000000003E-2</v>
      </c>
      <c r="AA5453">
        <v>0.45700000000000002</v>
      </c>
      <c r="AB5453">
        <v>0.49</v>
      </c>
      <c r="AC5453">
        <v>0.51400000000000001</v>
      </c>
      <c r="AD5453">
        <v>7.8E-2</v>
      </c>
      <c r="AE5453">
        <v>0.50800000000000001</v>
      </c>
    </row>
    <row r="5454" spans="1:31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8.2000000000000003E-2</v>
      </c>
      <c r="AA5454">
        <v>0.45500000000000002</v>
      </c>
      <c r="AB5454">
        <v>0.49099999999999999</v>
      </c>
      <c r="AC5454">
        <v>0.50800000000000001</v>
      </c>
      <c r="AD5454">
        <v>8.1000000000000003E-2</v>
      </c>
      <c r="AE5454">
        <v>0.48899999999999999</v>
      </c>
    </row>
    <row r="5455" spans="1:31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7.2999999999999995E-2</v>
      </c>
      <c r="AA5455">
        <v>0.45300000000000001</v>
      </c>
      <c r="AB5455">
        <v>0.49099999999999999</v>
      </c>
      <c r="AC5455">
        <v>0.50600000000000001</v>
      </c>
      <c r="AD5455">
        <v>8.4000000000000005E-2</v>
      </c>
      <c r="AE5455">
        <v>0.496</v>
      </c>
    </row>
    <row r="5456" spans="1:31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6.6000000000000003E-2</v>
      </c>
      <c r="AA5456">
        <v>0.45200000000000001</v>
      </c>
      <c r="AB5456">
        <v>0.49099999999999999</v>
      </c>
      <c r="AC5456">
        <v>0.497</v>
      </c>
      <c r="AD5456">
        <v>8.3000000000000004E-2</v>
      </c>
      <c r="AE5456">
        <v>0.502</v>
      </c>
    </row>
    <row r="5457" spans="1:31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8000000000000003E-2</v>
      </c>
      <c r="AA5457">
        <v>0.45600000000000002</v>
      </c>
      <c r="AB5457">
        <v>0.49099999999999999</v>
      </c>
      <c r="AC5457">
        <v>0.49099999999999999</v>
      </c>
      <c r="AD5457">
        <v>8.4000000000000005E-2</v>
      </c>
      <c r="AE5457">
        <v>0.503</v>
      </c>
    </row>
    <row r="5458" spans="1:31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9000000000000002E-2</v>
      </c>
      <c r="AA5458">
        <v>0.45400000000000001</v>
      </c>
      <c r="AB5458">
        <v>0.49199999999999999</v>
      </c>
      <c r="AC5458">
        <v>0.48399999999999999</v>
      </c>
      <c r="AD5458">
        <v>8.1000000000000003E-2</v>
      </c>
      <c r="AE5458">
        <v>0.50600000000000001</v>
      </c>
    </row>
    <row r="5459" spans="1:31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5999999999999999E-2</v>
      </c>
      <c r="AA5459">
        <v>0.44800000000000001</v>
      </c>
      <c r="AB5459">
        <v>0.49299999999999999</v>
      </c>
      <c r="AC5459">
        <v>0.47699999999999998</v>
      </c>
      <c r="AD5459">
        <v>8.1000000000000003E-2</v>
      </c>
      <c r="AE5459">
        <v>0.51200000000000001</v>
      </c>
    </row>
    <row r="5460" spans="1:31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4.3999999999999997E-2</v>
      </c>
      <c r="AA5460">
        <v>0.44800000000000001</v>
      </c>
      <c r="AB5460">
        <v>0.49299999999999999</v>
      </c>
      <c r="AC5460">
        <v>0.47499999999999998</v>
      </c>
      <c r="AD5460">
        <v>0.08</v>
      </c>
      <c r="AE5460">
        <v>0.51700000000000002</v>
      </c>
    </row>
    <row r="5461" spans="1:31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4.2999999999999997E-2</v>
      </c>
      <c r="AA5461">
        <v>0.44600000000000001</v>
      </c>
      <c r="AB5461">
        <v>0.49399999999999999</v>
      </c>
      <c r="AC5461">
        <v>0.47299999999999998</v>
      </c>
      <c r="AD5461">
        <v>7.9000000000000001E-2</v>
      </c>
      <c r="AE5461">
        <v>0.51500000000000001</v>
      </c>
    </row>
    <row r="5462" spans="1:31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4.2000000000000003E-2</v>
      </c>
      <c r="AA5462">
        <v>0.44400000000000001</v>
      </c>
      <c r="AB5462">
        <v>0.495</v>
      </c>
      <c r="AC5462">
        <v>0.47199999999999998</v>
      </c>
      <c r="AD5462">
        <v>0.08</v>
      </c>
      <c r="AE5462">
        <v>0.51600000000000001</v>
      </c>
    </row>
    <row r="5463" spans="1:31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0.04</v>
      </c>
      <c r="AA5463">
        <v>0.442</v>
      </c>
      <c r="AB5463">
        <v>0.495</v>
      </c>
      <c r="AC5463">
        <v>0.47</v>
      </c>
      <c r="AD5463">
        <v>7.5999999999999998E-2</v>
      </c>
      <c r="AE5463">
        <v>0.51800000000000002</v>
      </c>
    </row>
    <row r="5464" spans="1:31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6999999999999998E-2</v>
      </c>
      <c r="AA5464">
        <v>0.44</v>
      </c>
      <c r="AB5464">
        <v>0.495</v>
      </c>
      <c r="AC5464">
        <v>0.46600000000000003</v>
      </c>
      <c r="AD5464">
        <v>7.0000000000000007E-2</v>
      </c>
      <c r="AE5464">
        <v>0.49099999999999999</v>
      </c>
    </row>
    <row r="5465" spans="1:31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5000000000000003E-2</v>
      </c>
      <c r="AA5465">
        <v>0.438</v>
      </c>
      <c r="AB5465">
        <v>0.495</v>
      </c>
      <c r="AC5465">
        <v>0.46400000000000002</v>
      </c>
      <c r="AD5465">
        <v>6.7000000000000004E-2</v>
      </c>
      <c r="AE5465">
        <v>0.47699999999999998</v>
      </c>
    </row>
    <row r="5466" spans="1:31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0.04</v>
      </c>
      <c r="AA5466">
        <v>0.435</v>
      </c>
      <c r="AB5466">
        <v>0.495</v>
      </c>
      <c r="AC5466">
        <v>0.45900000000000002</v>
      </c>
      <c r="AD5466">
        <v>7.1999999999999995E-2</v>
      </c>
      <c r="AE5466">
        <v>0.48099999999999998</v>
      </c>
    </row>
    <row r="5467" spans="1:31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4.1000000000000002E-2</v>
      </c>
      <c r="AA5467">
        <v>0.43099999999999999</v>
      </c>
      <c r="AB5467">
        <v>0.495</v>
      </c>
      <c r="AC5467">
        <v>0.45800000000000002</v>
      </c>
      <c r="AD5467">
        <v>7.9000000000000001E-2</v>
      </c>
      <c r="AE5467">
        <v>0.49</v>
      </c>
    </row>
    <row r="5468" spans="1:31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7999999999999999E-2</v>
      </c>
      <c r="AA5468">
        <v>0.42699999999999999</v>
      </c>
      <c r="AB5468">
        <v>0.496</v>
      </c>
      <c r="AC5468">
        <v>0.45400000000000001</v>
      </c>
      <c r="AD5468">
        <v>0.08</v>
      </c>
      <c r="AE5468">
        <v>0.48499999999999999</v>
      </c>
    </row>
    <row r="5469" spans="1:31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5999999999999997E-2</v>
      </c>
      <c r="AA5469">
        <v>0.42499999999999999</v>
      </c>
      <c r="AB5469">
        <v>0.496</v>
      </c>
      <c r="AC5469">
        <v>0.45</v>
      </c>
      <c r="AD5469">
        <v>7.6999999999999999E-2</v>
      </c>
      <c r="AE5469">
        <v>0.47399999999999998</v>
      </c>
    </row>
    <row r="5470" spans="1:31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3.2000000000000001E-2</v>
      </c>
      <c r="AA5470">
        <v>0.42399999999999999</v>
      </c>
      <c r="AB5470">
        <v>0.497</v>
      </c>
      <c r="AC5470">
        <v>0.44600000000000001</v>
      </c>
      <c r="AD5470">
        <v>7.9000000000000001E-2</v>
      </c>
      <c r="AE5470">
        <v>0.47599999999999998</v>
      </c>
    </row>
    <row r="5471" spans="1:31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3.2000000000000001E-2</v>
      </c>
      <c r="AA5471">
        <v>0.41699999999999998</v>
      </c>
      <c r="AB5471">
        <v>0.497</v>
      </c>
      <c r="AC5471">
        <v>0.443</v>
      </c>
      <c r="AD5471">
        <v>8.3000000000000004E-2</v>
      </c>
      <c r="AE5471">
        <v>0.47899999999999998</v>
      </c>
    </row>
    <row r="5472" spans="1:31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3.2000000000000001E-2</v>
      </c>
      <c r="AA5472">
        <v>0.41199999999999998</v>
      </c>
      <c r="AB5472">
        <v>0.497</v>
      </c>
      <c r="AC5472">
        <v>0.44400000000000001</v>
      </c>
      <c r="AD5472">
        <v>8.5000000000000006E-2</v>
      </c>
      <c r="AE5472">
        <v>0.47899999999999998</v>
      </c>
    </row>
    <row r="5473" spans="1:31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0.03</v>
      </c>
      <c r="AA5473">
        <v>0.40600000000000003</v>
      </c>
      <c r="AB5473">
        <v>0.498</v>
      </c>
      <c r="AC5473">
        <v>0.44</v>
      </c>
      <c r="AD5473">
        <v>8.3000000000000004E-2</v>
      </c>
      <c r="AE5473">
        <v>0.47399999999999998</v>
      </c>
    </row>
    <row r="5474" spans="1:31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3.2000000000000001E-2</v>
      </c>
      <c r="AA5474">
        <v>0.39800000000000002</v>
      </c>
      <c r="AB5474">
        <v>0.499</v>
      </c>
      <c r="AC5474">
        <v>0.435</v>
      </c>
      <c r="AD5474">
        <v>8.1000000000000003E-2</v>
      </c>
      <c r="AE5474">
        <v>0.46500000000000002</v>
      </c>
    </row>
    <row r="5475" spans="1:31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9000000000000001E-2</v>
      </c>
      <c r="AA5475">
        <v>0.39200000000000002</v>
      </c>
      <c r="AB5475">
        <v>0.499</v>
      </c>
      <c r="AC5475">
        <v>0.42799999999999999</v>
      </c>
      <c r="AD5475">
        <v>8.2000000000000003E-2</v>
      </c>
      <c r="AE5475">
        <v>0.46300000000000002</v>
      </c>
    </row>
    <row r="5476" spans="1:31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8500000000000001</v>
      </c>
      <c r="AB5476">
        <v>0.501</v>
      </c>
      <c r="AC5476">
        <v>0.42699999999999999</v>
      </c>
      <c r="AD5476">
        <v>8.3000000000000004E-2</v>
      </c>
      <c r="AE5476">
        <v>0.45200000000000001</v>
      </c>
    </row>
    <row r="5477" spans="1:31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7E-2</v>
      </c>
      <c r="AA5477">
        <v>0.378</v>
      </c>
      <c r="AB5477">
        <v>0.5</v>
      </c>
      <c r="AC5477">
        <v>0.42199999999999999</v>
      </c>
      <c r="AD5477">
        <v>8.7999999999999995E-2</v>
      </c>
      <c r="AE5477">
        <v>0.59799999999999998</v>
      </c>
    </row>
    <row r="5478" spans="1:31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4E-2</v>
      </c>
      <c r="AA5478">
        <v>0.37</v>
      </c>
      <c r="AB5478">
        <v>0.5</v>
      </c>
      <c r="AC5478">
        <v>0.42099999999999999</v>
      </c>
      <c r="AD5478">
        <v>9.4E-2</v>
      </c>
      <c r="AE5478">
        <v>0.58099999999999996</v>
      </c>
    </row>
    <row r="5479" spans="1:31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999999999999999E-2</v>
      </c>
      <c r="AA5479">
        <v>0.35699999999999998</v>
      </c>
      <c r="AB5479">
        <v>0.501</v>
      </c>
      <c r="AC5479">
        <v>0.42399999999999999</v>
      </c>
      <c r="AD5479">
        <v>8.7999999999999995E-2</v>
      </c>
      <c r="AE5479">
        <v>0.54500000000000004</v>
      </c>
    </row>
    <row r="5480" spans="1:31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9000000000000001E-2</v>
      </c>
      <c r="AA5480">
        <v>0.47699999999999998</v>
      </c>
      <c r="AB5480">
        <v>0.503</v>
      </c>
      <c r="AC5480">
        <v>0.60499999999999998</v>
      </c>
      <c r="AD5480">
        <v>5.1999999999999998E-2</v>
      </c>
      <c r="AE5480">
        <v>0.78400000000000003</v>
      </c>
    </row>
    <row r="5481" spans="1:31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0.04</v>
      </c>
      <c r="AA5481">
        <v>0.48399999999999999</v>
      </c>
      <c r="AB5481">
        <v>0.502</v>
      </c>
      <c r="AC5481">
        <v>0.59599999999999997</v>
      </c>
      <c r="AD5481">
        <v>5.8000000000000003E-2</v>
      </c>
      <c r="AE5481">
        <v>0.77400000000000002</v>
      </c>
    </row>
    <row r="5482" spans="1:31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5.0999999999999997E-2</v>
      </c>
      <c r="AA5482">
        <v>0.49299999999999999</v>
      </c>
      <c r="AB5482">
        <v>0.501</v>
      </c>
      <c r="AC5482">
        <v>0.58799999999999997</v>
      </c>
      <c r="AD5482">
        <v>5.2999999999999999E-2</v>
      </c>
      <c r="AE5482">
        <v>0.56200000000000006</v>
      </c>
    </row>
    <row r="5483" spans="1:31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6.4000000000000001E-2</v>
      </c>
      <c r="AA5483">
        <v>0.496</v>
      </c>
      <c r="AB5483">
        <v>0.501</v>
      </c>
      <c r="AC5483">
        <v>0.57699999999999996</v>
      </c>
      <c r="AD5483">
        <v>0.05</v>
      </c>
      <c r="AE5483">
        <v>0.55700000000000005</v>
      </c>
    </row>
    <row r="5484" spans="1:31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6.3E-2</v>
      </c>
      <c r="AA5484">
        <v>0.501</v>
      </c>
      <c r="AB5484">
        <v>0.501</v>
      </c>
      <c r="AC5484">
        <v>0.57799999999999996</v>
      </c>
      <c r="AD5484">
        <v>6.6000000000000003E-2</v>
      </c>
      <c r="AE5484">
        <v>0.56499999999999995</v>
      </c>
    </row>
    <row r="5485" spans="1:31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8000000000000003E-2</v>
      </c>
      <c r="AA5485">
        <v>0.50700000000000001</v>
      </c>
      <c r="AB5485">
        <v>0.5</v>
      </c>
      <c r="AC5485">
        <v>0.56599999999999995</v>
      </c>
      <c r="AD5485">
        <v>5.8000000000000003E-2</v>
      </c>
      <c r="AE5485">
        <v>0.55200000000000005</v>
      </c>
    </row>
    <row r="5486" spans="1:31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6.7000000000000004E-2</v>
      </c>
      <c r="AA5486">
        <v>0.51100000000000001</v>
      </c>
      <c r="AB5486">
        <v>0.5</v>
      </c>
      <c r="AC5486">
        <v>0.55800000000000005</v>
      </c>
      <c r="AD5486">
        <v>5.8999999999999997E-2</v>
      </c>
      <c r="AE5486">
        <v>0.52200000000000002</v>
      </c>
    </row>
    <row r="5487" spans="1:31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6.2E-2</v>
      </c>
      <c r="AA5487">
        <v>0.51100000000000001</v>
      </c>
      <c r="AB5487">
        <v>0.5</v>
      </c>
      <c r="AC5487">
        <v>0.55400000000000005</v>
      </c>
      <c r="AD5487">
        <v>6.9000000000000006E-2</v>
      </c>
      <c r="AE5487">
        <v>0.50600000000000001</v>
      </c>
    </row>
    <row r="5488" spans="1:31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5.0999999999999997E-2</v>
      </c>
      <c r="AA5488">
        <v>0.51600000000000001</v>
      </c>
      <c r="AB5488">
        <v>0.499</v>
      </c>
      <c r="AC5488">
        <v>0.54700000000000004</v>
      </c>
      <c r="AD5488">
        <v>7.0999999999999994E-2</v>
      </c>
      <c r="AE5488">
        <v>0.503</v>
      </c>
    </row>
    <row r="5489" spans="1:31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4.1000000000000002E-2</v>
      </c>
      <c r="AA5489">
        <v>0.51400000000000001</v>
      </c>
      <c r="AB5489">
        <v>0.5</v>
      </c>
      <c r="AC5489">
        <v>0.54100000000000004</v>
      </c>
      <c r="AD5489">
        <v>7.0000000000000007E-2</v>
      </c>
      <c r="AE5489">
        <v>0.50900000000000001</v>
      </c>
    </row>
    <row r="5490" spans="1:31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5000000000000003E-2</v>
      </c>
      <c r="AA5490">
        <v>0.52200000000000002</v>
      </c>
      <c r="AB5490">
        <v>0.5</v>
      </c>
      <c r="AC5490">
        <v>0.53600000000000003</v>
      </c>
      <c r="AD5490">
        <v>6.9000000000000006E-2</v>
      </c>
      <c r="AE5490">
        <v>0.50800000000000001</v>
      </c>
    </row>
    <row r="5491" spans="1:31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3.3000000000000002E-2</v>
      </c>
      <c r="AA5491">
        <v>0.52200000000000002</v>
      </c>
      <c r="AB5491">
        <v>0.498</v>
      </c>
      <c r="AC5491">
        <v>0.52900000000000003</v>
      </c>
      <c r="AD5491">
        <v>6.5000000000000002E-2</v>
      </c>
      <c r="AE5491">
        <v>0.51200000000000001</v>
      </c>
    </row>
    <row r="5492" spans="1:31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0.03</v>
      </c>
      <c r="AA5492">
        <v>0.52400000000000002</v>
      </c>
      <c r="AB5492">
        <v>0.499</v>
      </c>
      <c r="AC5492">
        <v>0.51700000000000002</v>
      </c>
      <c r="AD5492">
        <v>6.4000000000000001E-2</v>
      </c>
      <c r="AE5492">
        <v>0.52300000000000002</v>
      </c>
    </row>
    <row r="5493" spans="1:31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3.1E-2</v>
      </c>
      <c r="AA5493">
        <v>0.52300000000000002</v>
      </c>
      <c r="AB5493">
        <v>0.499</v>
      </c>
      <c r="AC5493">
        <v>0.51200000000000001</v>
      </c>
      <c r="AD5493">
        <v>5.8000000000000003E-2</v>
      </c>
      <c r="AE5493">
        <v>0.52200000000000002</v>
      </c>
    </row>
    <row r="5494" spans="1:31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0.03</v>
      </c>
      <c r="AA5494">
        <v>0.51800000000000002</v>
      </c>
      <c r="AB5494">
        <v>0.498</v>
      </c>
      <c r="AC5494">
        <v>0.51200000000000001</v>
      </c>
      <c r="AD5494">
        <v>5.8000000000000003E-2</v>
      </c>
      <c r="AE5494">
        <v>0.50900000000000001</v>
      </c>
    </row>
    <row r="5495" spans="1:31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0.03</v>
      </c>
      <c r="AA5495">
        <v>0.51600000000000001</v>
      </c>
      <c r="AB5495">
        <v>0.498</v>
      </c>
      <c r="AC5495">
        <v>0.50800000000000001</v>
      </c>
      <c r="AD5495">
        <v>0.06</v>
      </c>
      <c r="AE5495">
        <v>0.51600000000000001</v>
      </c>
    </row>
    <row r="5496" spans="1:31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9000000000000001E-2</v>
      </c>
      <c r="AA5496">
        <v>0.51800000000000002</v>
      </c>
      <c r="AB5496">
        <v>0.499</v>
      </c>
      <c r="AC5496">
        <v>0.50700000000000001</v>
      </c>
      <c r="AD5496">
        <v>5.5E-2</v>
      </c>
      <c r="AE5496">
        <v>0.505</v>
      </c>
    </row>
    <row r="5497" spans="1:31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8000000000000001E-2</v>
      </c>
      <c r="AA5497">
        <v>0.51700000000000002</v>
      </c>
      <c r="AB5497">
        <v>0.498</v>
      </c>
      <c r="AC5497">
        <v>0.5</v>
      </c>
      <c r="AD5497">
        <v>5.2999999999999999E-2</v>
      </c>
      <c r="AE5497">
        <v>0.47799999999999998</v>
      </c>
    </row>
    <row r="5498" spans="1:31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9000000000000001E-2</v>
      </c>
      <c r="AA5498">
        <v>0.51800000000000002</v>
      </c>
      <c r="AB5498">
        <v>0.499</v>
      </c>
      <c r="AC5498">
        <v>0.495</v>
      </c>
      <c r="AD5498">
        <v>5.2999999999999999E-2</v>
      </c>
      <c r="AE5498">
        <v>0.46100000000000002</v>
      </c>
    </row>
    <row r="5499" spans="1:31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3.5000000000000003E-2</v>
      </c>
      <c r="AA5499">
        <v>0.51800000000000002</v>
      </c>
      <c r="AB5499">
        <v>0.499</v>
      </c>
      <c r="AC5499">
        <v>0.49</v>
      </c>
      <c r="AD5499">
        <v>5.8999999999999997E-2</v>
      </c>
      <c r="AE5499">
        <v>0.46400000000000002</v>
      </c>
    </row>
    <row r="5500" spans="1:31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5999999999999997E-2</v>
      </c>
      <c r="AA5500">
        <v>0.51700000000000002</v>
      </c>
      <c r="AB5500">
        <v>0.498</v>
      </c>
      <c r="AC5500">
        <v>0.48299999999999998</v>
      </c>
      <c r="AD5500">
        <v>6.3E-2</v>
      </c>
      <c r="AE5500">
        <v>0.47299999999999998</v>
      </c>
    </row>
    <row r="5501" spans="1:31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3.2000000000000001E-2</v>
      </c>
      <c r="AA5501">
        <v>0.51600000000000001</v>
      </c>
      <c r="AB5501">
        <v>0.498</v>
      </c>
      <c r="AC5501">
        <v>0.48</v>
      </c>
      <c r="AD5501">
        <v>6.0999999999999999E-2</v>
      </c>
      <c r="AE5501">
        <v>0.46700000000000003</v>
      </c>
    </row>
    <row r="5502" spans="1:31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3.3000000000000002E-2</v>
      </c>
      <c r="AA5502">
        <v>0.51500000000000001</v>
      </c>
      <c r="AB5502">
        <v>0.499</v>
      </c>
      <c r="AC5502">
        <v>0.47599999999999998</v>
      </c>
      <c r="AD5502">
        <v>5.8999999999999997E-2</v>
      </c>
      <c r="AE5502">
        <v>0.46200000000000002</v>
      </c>
    </row>
    <row r="5503" spans="1:31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3.3000000000000002E-2</v>
      </c>
      <c r="AA5503">
        <v>0.51500000000000001</v>
      </c>
      <c r="AB5503">
        <v>0.498</v>
      </c>
      <c r="AC5503">
        <v>0.46800000000000003</v>
      </c>
      <c r="AD5503">
        <v>6.3E-2</v>
      </c>
      <c r="AE5503">
        <v>0.47299999999999998</v>
      </c>
    </row>
    <row r="5504" spans="1:31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3.2000000000000001E-2</v>
      </c>
      <c r="AA5504">
        <v>0.51400000000000001</v>
      </c>
      <c r="AB5504">
        <v>0.498</v>
      </c>
      <c r="AC5504">
        <v>0.46400000000000002</v>
      </c>
      <c r="AD5504">
        <v>6.4000000000000001E-2</v>
      </c>
      <c r="AE5504">
        <v>0.47399999999999998</v>
      </c>
    </row>
    <row r="5505" spans="1:31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8000000000000001E-2</v>
      </c>
      <c r="AA5505">
        <v>0.50900000000000001</v>
      </c>
      <c r="AB5505">
        <v>0.497</v>
      </c>
      <c r="AC5505">
        <v>0.46100000000000002</v>
      </c>
      <c r="AD5505">
        <v>6.5000000000000002E-2</v>
      </c>
      <c r="AE5505">
        <v>0.48199999999999998</v>
      </c>
    </row>
    <row r="5506" spans="1:31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5000000000000001E-2</v>
      </c>
      <c r="AA5506">
        <v>0.503</v>
      </c>
      <c r="AB5506">
        <v>0.498</v>
      </c>
      <c r="AC5506">
        <v>0.46300000000000002</v>
      </c>
      <c r="AD5506">
        <v>0.06</v>
      </c>
      <c r="AE5506">
        <v>0.48299999999999998</v>
      </c>
    </row>
    <row r="5507" spans="1:31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5000000000000001E-2</v>
      </c>
      <c r="AA5507">
        <v>0.5</v>
      </c>
      <c r="AB5507">
        <v>0.497</v>
      </c>
      <c r="AC5507">
        <v>0.46200000000000002</v>
      </c>
      <c r="AD5507">
        <v>5.8999999999999997E-2</v>
      </c>
      <c r="AE5507">
        <v>0.47899999999999998</v>
      </c>
    </row>
    <row r="5508" spans="1:31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7E-2</v>
      </c>
      <c r="AA5508">
        <v>0.497</v>
      </c>
      <c r="AB5508">
        <v>0.498</v>
      </c>
      <c r="AC5508">
        <v>0.45700000000000002</v>
      </c>
      <c r="AD5508">
        <v>6.0999999999999999E-2</v>
      </c>
      <c r="AE5508">
        <v>0.47399999999999998</v>
      </c>
    </row>
    <row r="5509" spans="1:31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7E-2</v>
      </c>
      <c r="AA5509">
        <v>0.49099999999999999</v>
      </c>
      <c r="AB5509">
        <v>0.499</v>
      </c>
      <c r="AC5509">
        <v>0.45200000000000001</v>
      </c>
      <c r="AD5509">
        <v>6.2E-2</v>
      </c>
      <c r="AE5509">
        <v>0.46800000000000003</v>
      </c>
    </row>
    <row r="5510" spans="1:31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5000000000000001E-2</v>
      </c>
      <c r="AA5510">
        <v>0.48599999999999999</v>
      </c>
      <c r="AB5510">
        <v>0.498</v>
      </c>
      <c r="AC5510">
        <v>0.44600000000000001</v>
      </c>
      <c r="AD5510">
        <v>6.9000000000000006E-2</v>
      </c>
      <c r="AE5510">
        <v>0.61799999999999999</v>
      </c>
    </row>
    <row r="5511" spans="1:31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2.1999999999999999E-2</v>
      </c>
      <c r="AA5511">
        <v>0.48099999999999998</v>
      </c>
      <c r="AB5511">
        <v>0.498</v>
      </c>
      <c r="AC5511">
        <v>0.441</v>
      </c>
      <c r="AD5511">
        <v>7.4999999999999997E-2</v>
      </c>
      <c r="AE5511">
        <v>0.60699999999999998</v>
      </c>
    </row>
    <row r="5512" spans="1:31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0.02</v>
      </c>
      <c r="AA5512">
        <v>0.47</v>
      </c>
      <c r="AB5512">
        <v>0.499</v>
      </c>
      <c r="AC5512">
        <v>0.439</v>
      </c>
      <c r="AD5512">
        <v>6.7000000000000004E-2</v>
      </c>
      <c r="AE5512">
        <v>0.57599999999999996</v>
      </c>
    </row>
    <row r="5513" spans="1:31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6.4000000000000001E-2</v>
      </c>
      <c r="AA5513">
        <v>0.46899999999999997</v>
      </c>
      <c r="AB5513">
        <v>0.501</v>
      </c>
      <c r="AC5513">
        <v>0.59499999999999997</v>
      </c>
      <c r="AD5513">
        <v>5.6000000000000001E-2</v>
      </c>
      <c r="AE5513">
        <v>0.78700000000000003</v>
      </c>
    </row>
    <row r="5514" spans="1:31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0.08</v>
      </c>
      <c r="AA5514">
        <v>0.47199999999999998</v>
      </c>
      <c r="AB5514">
        <v>0.502</v>
      </c>
      <c r="AC5514">
        <v>0.57899999999999996</v>
      </c>
      <c r="AD5514">
        <v>5.8999999999999997E-2</v>
      </c>
      <c r="AE5514">
        <v>0.78200000000000003</v>
      </c>
    </row>
    <row r="5515" spans="1:31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9.5000000000000001E-2</v>
      </c>
      <c r="AA5515">
        <v>0.48599999999999999</v>
      </c>
      <c r="AB5515">
        <v>0.503</v>
      </c>
      <c r="AC5515">
        <v>0.56599999999999995</v>
      </c>
      <c r="AD5515">
        <v>5.5E-2</v>
      </c>
      <c r="AE5515">
        <v>0.61399999999999999</v>
      </c>
    </row>
    <row r="5516" spans="1:31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0.1</v>
      </c>
      <c r="AA5516">
        <v>0.49099999999999999</v>
      </c>
      <c r="AB5516">
        <v>0.503</v>
      </c>
      <c r="AC5516">
        <v>0.55700000000000005</v>
      </c>
      <c r="AD5516">
        <v>4.2999999999999997E-2</v>
      </c>
      <c r="AE5516">
        <v>0.60399999999999998</v>
      </c>
    </row>
    <row r="5517" spans="1:31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0.109</v>
      </c>
      <c r="AA5517">
        <v>0.496</v>
      </c>
      <c r="AB5517">
        <v>0.503</v>
      </c>
      <c r="AC5517">
        <v>0.55900000000000005</v>
      </c>
      <c r="AD5517">
        <v>5.8000000000000003E-2</v>
      </c>
      <c r="AE5517">
        <v>0.60499999999999998</v>
      </c>
    </row>
    <row r="5518" spans="1:31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0.111</v>
      </c>
      <c r="AA5518">
        <v>0.498</v>
      </c>
      <c r="AB5518">
        <v>0.502</v>
      </c>
      <c r="AC5518">
        <v>0.55300000000000005</v>
      </c>
      <c r="AD5518">
        <v>5.8000000000000003E-2</v>
      </c>
      <c r="AE5518">
        <v>0.59599999999999997</v>
      </c>
    </row>
    <row r="5519" spans="1:31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0.114</v>
      </c>
      <c r="AA5519">
        <v>0.50600000000000001</v>
      </c>
      <c r="AB5519">
        <v>0.504</v>
      </c>
      <c r="AC5519">
        <v>0.54300000000000004</v>
      </c>
      <c r="AD5519">
        <v>5.8999999999999997E-2</v>
      </c>
      <c r="AE5519">
        <v>0.56899999999999995</v>
      </c>
    </row>
    <row r="5520" spans="1:31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11</v>
      </c>
      <c r="AA5520">
        <v>0.51100000000000001</v>
      </c>
      <c r="AB5520">
        <v>0.503</v>
      </c>
      <c r="AC5520">
        <v>0.53400000000000003</v>
      </c>
      <c r="AD5520">
        <v>7.8E-2</v>
      </c>
      <c r="AE5520">
        <v>0.56100000000000005</v>
      </c>
    </row>
    <row r="5521" spans="1:31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8.7999999999999995E-2</v>
      </c>
      <c r="AA5521">
        <v>0.51200000000000001</v>
      </c>
      <c r="AB5521">
        <v>0.503</v>
      </c>
      <c r="AC5521">
        <v>0.51800000000000002</v>
      </c>
      <c r="AD5521">
        <v>9.5000000000000001E-2</v>
      </c>
      <c r="AE5521">
        <v>0.55000000000000004</v>
      </c>
    </row>
    <row r="5522" spans="1:31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7.5999999999999998E-2</v>
      </c>
      <c r="AA5522">
        <v>0.50800000000000001</v>
      </c>
      <c r="AB5522">
        <v>0.501</v>
      </c>
      <c r="AC5522">
        <v>0.52</v>
      </c>
      <c r="AD5522">
        <v>8.7999999999999995E-2</v>
      </c>
      <c r="AE5522">
        <v>0.54600000000000004</v>
      </c>
    </row>
    <row r="5523" spans="1:31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6.7000000000000004E-2</v>
      </c>
      <c r="AA5523">
        <v>0.53600000000000003</v>
      </c>
      <c r="AB5523">
        <v>0.503</v>
      </c>
      <c r="AC5523">
        <v>0.51900000000000002</v>
      </c>
      <c r="AD5523">
        <v>7.4999999999999997E-2</v>
      </c>
      <c r="AE5523">
        <v>0.54100000000000004</v>
      </c>
    </row>
    <row r="5524" spans="1:31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5.5E-2</v>
      </c>
      <c r="AA5524">
        <v>0.53900000000000003</v>
      </c>
      <c r="AB5524">
        <v>0.503</v>
      </c>
      <c r="AC5524">
        <v>0.51500000000000001</v>
      </c>
      <c r="AD5524">
        <v>6.5000000000000002E-2</v>
      </c>
      <c r="AE5524">
        <v>0.54100000000000004</v>
      </c>
    </row>
    <row r="5525" spans="1:31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5.0999999999999997E-2</v>
      </c>
      <c r="AA5525">
        <v>0.53800000000000003</v>
      </c>
      <c r="AB5525">
        <v>0.503</v>
      </c>
      <c r="AC5525">
        <v>0.51300000000000001</v>
      </c>
      <c r="AD5525">
        <v>0.06</v>
      </c>
      <c r="AE5525">
        <v>0.54400000000000004</v>
      </c>
    </row>
    <row r="5526" spans="1:31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8999999999999997E-2</v>
      </c>
      <c r="AA5526">
        <v>0.53700000000000003</v>
      </c>
      <c r="AB5526">
        <v>0.501</v>
      </c>
      <c r="AC5526">
        <v>0.50800000000000001</v>
      </c>
      <c r="AD5526">
        <v>5.7000000000000002E-2</v>
      </c>
      <c r="AE5526">
        <v>0.53900000000000003</v>
      </c>
    </row>
    <row r="5527" spans="1:31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0.06</v>
      </c>
      <c r="AA5527">
        <v>0.53700000000000003</v>
      </c>
      <c r="AB5527">
        <v>0.498</v>
      </c>
      <c r="AC5527">
        <v>0.504</v>
      </c>
      <c r="AD5527">
        <v>5.5E-2</v>
      </c>
      <c r="AE5527">
        <v>0.53100000000000003</v>
      </c>
    </row>
    <row r="5528" spans="1:31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5.1999999999999998E-2</v>
      </c>
      <c r="AA5528">
        <v>0.53900000000000003</v>
      </c>
      <c r="AB5528">
        <v>0.498</v>
      </c>
      <c r="AC5528">
        <v>0.502</v>
      </c>
      <c r="AD5528">
        <v>4.8000000000000001E-2</v>
      </c>
      <c r="AE5528">
        <v>0.53200000000000003</v>
      </c>
    </row>
    <row r="5529" spans="1:31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5.0999999999999997E-2</v>
      </c>
      <c r="AA5529">
        <v>0.54400000000000004</v>
      </c>
      <c r="AB5529">
        <v>0.499</v>
      </c>
      <c r="AC5529">
        <v>0.498</v>
      </c>
      <c r="AD5529">
        <v>4.4999999999999998E-2</v>
      </c>
      <c r="AE5529">
        <v>0.52600000000000002</v>
      </c>
    </row>
    <row r="5530" spans="1:31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4.1000000000000002E-2</v>
      </c>
      <c r="AA5530">
        <v>0.54800000000000004</v>
      </c>
      <c r="AB5530">
        <v>0.498</v>
      </c>
      <c r="AC5530">
        <v>0.495</v>
      </c>
      <c r="AD5530">
        <v>4.2999999999999997E-2</v>
      </c>
      <c r="AE5530">
        <v>0.502</v>
      </c>
    </row>
    <row r="5531" spans="1:31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4.7E-2</v>
      </c>
      <c r="AA5531">
        <v>0.55500000000000005</v>
      </c>
      <c r="AB5531">
        <v>0.499</v>
      </c>
      <c r="AC5531">
        <v>0.49299999999999999</v>
      </c>
      <c r="AD5531">
        <v>4.4999999999999998E-2</v>
      </c>
      <c r="AE5531">
        <v>0.47699999999999998</v>
      </c>
    </row>
    <row r="5532" spans="1:31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0.05</v>
      </c>
      <c r="AA5532">
        <v>0.56000000000000005</v>
      </c>
      <c r="AB5532">
        <v>0.498</v>
      </c>
      <c r="AC5532">
        <v>0.48</v>
      </c>
      <c r="AD5532">
        <v>4.7E-2</v>
      </c>
      <c r="AE5532">
        <v>0.46100000000000002</v>
      </c>
    </row>
    <row r="5533" spans="1:31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5.6000000000000001E-2</v>
      </c>
      <c r="AA5533">
        <v>0.55500000000000005</v>
      </c>
      <c r="AB5533">
        <v>0.498</v>
      </c>
      <c r="AC5533">
        <v>0.47699999999999998</v>
      </c>
      <c r="AD5533">
        <v>5.0999999999999997E-2</v>
      </c>
      <c r="AE5533">
        <v>0.45800000000000002</v>
      </c>
    </row>
    <row r="5534" spans="1:31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5.2999999999999999E-2</v>
      </c>
      <c r="AA5534">
        <v>0.55400000000000005</v>
      </c>
      <c r="AB5534">
        <v>0.498</v>
      </c>
      <c r="AC5534">
        <v>0.46700000000000003</v>
      </c>
      <c r="AD5534">
        <v>4.8000000000000001E-2</v>
      </c>
      <c r="AE5534">
        <v>0.45</v>
      </c>
    </row>
    <row r="5535" spans="1:31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5.2999999999999999E-2</v>
      </c>
      <c r="AA5535">
        <v>0.55700000000000005</v>
      </c>
      <c r="AB5535">
        <v>0.499</v>
      </c>
      <c r="AC5535">
        <v>0.46100000000000002</v>
      </c>
      <c r="AD5535">
        <v>4.4999999999999998E-2</v>
      </c>
      <c r="AE5535">
        <v>0.44500000000000001</v>
      </c>
    </row>
    <row r="5536" spans="1:31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5.0999999999999997E-2</v>
      </c>
      <c r="AA5536">
        <v>0.55300000000000005</v>
      </c>
      <c r="AB5536">
        <v>0.496</v>
      </c>
      <c r="AC5536">
        <v>0.45900000000000002</v>
      </c>
      <c r="AD5536">
        <v>4.8000000000000001E-2</v>
      </c>
      <c r="AE5536">
        <v>0.45200000000000001</v>
      </c>
    </row>
    <row r="5537" spans="1:31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4.5999999999999999E-2</v>
      </c>
      <c r="AA5537">
        <v>0.55300000000000005</v>
      </c>
      <c r="AB5537">
        <v>0.496</v>
      </c>
      <c r="AC5537">
        <v>0.45</v>
      </c>
      <c r="AD5537">
        <v>4.9000000000000002E-2</v>
      </c>
      <c r="AE5537">
        <v>0.44500000000000001</v>
      </c>
    </row>
    <row r="5538" spans="1:31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6.2E-2</v>
      </c>
      <c r="AA5538">
        <v>0.55300000000000005</v>
      </c>
      <c r="AB5538">
        <v>0.498</v>
      </c>
      <c r="AC5538">
        <v>0.44400000000000001</v>
      </c>
      <c r="AD5538">
        <v>5.0999999999999997E-2</v>
      </c>
      <c r="AE5538">
        <v>0.443</v>
      </c>
    </row>
    <row r="5539" spans="1:31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6.0999999999999999E-2</v>
      </c>
      <c r="AA5539">
        <v>0.54700000000000004</v>
      </c>
      <c r="AB5539">
        <v>0.5</v>
      </c>
      <c r="AC5539">
        <v>0.44</v>
      </c>
      <c r="AD5539">
        <v>4.3999999999999997E-2</v>
      </c>
      <c r="AE5539">
        <v>0.432</v>
      </c>
    </row>
    <row r="5540" spans="1:31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5.8999999999999997E-2</v>
      </c>
      <c r="AA5540">
        <v>0.54300000000000004</v>
      </c>
      <c r="AB5540">
        <v>0.501</v>
      </c>
      <c r="AC5540">
        <v>0.44</v>
      </c>
      <c r="AD5540">
        <v>4.4999999999999998E-2</v>
      </c>
      <c r="AE5540">
        <v>0.43</v>
      </c>
    </row>
    <row r="5541" spans="1:31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5.3999999999999999E-2</v>
      </c>
      <c r="AA5541">
        <v>0.54100000000000004</v>
      </c>
      <c r="AB5541">
        <v>0.501</v>
      </c>
      <c r="AC5541">
        <v>0.436</v>
      </c>
      <c r="AD5541">
        <v>5.0999999999999997E-2</v>
      </c>
      <c r="AE5541">
        <v>0.438</v>
      </c>
    </row>
    <row r="5542" spans="1:31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6.4000000000000001E-2</v>
      </c>
      <c r="AA5542">
        <v>0.54500000000000004</v>
      </c>
      <c r="AB5542">
        <v>0.502</v>
      </c>
      <c r="AC5542">
        <v>0.433</v>
      </c>
      <c r="AD5542">
        <v>5.1999999999999998E-2</v>
      </c>
      <c r="AE5542">
        <v>0.437</v>
      </c>
    </row>
    <row r="5543" spans="1:31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6.4000000000000001E-2</v>
      </c>
      <c r="AA5543">
        <v>0.54100000000000004</v>
      </c>
      <c r="AB5543">
        <v>0.502</v>
      </c>
      <c r="AC5543">
        <v>0.42499999999999999</v>
      </c>
      <c r="AD5543">
        <v>5.8999999999999997E-2</v>
      </c>
      <c r="AE5543">
        <v>0.57999999999999996</v>
      </c>
    </row>
    <row r="5544" spans="1:31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5.3999999999999999E-2</v>
      </c>
      <c r="AA5544">
        <v>0.54</v>
      </c>
      <c r="AB5544">
        <v>0.502</v>
      </c>
      <c r="AC5544">
        <v>0.42</v>
      </c>
      <c r="AD5544">
        <v>6.7000000000000004E-2</v>
      </c>
      <c r="AE5544">
        <v>0.57899999999999996</v>
      </c>
    </row>
    <row r="5545" spans="1:31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4</v>
      </c>
      <c r="AA5545">
        <v>0.53500000000000003</v>
      </c>
      <c r="AB5545">
        <v>0.501</v>
      </c>
      <c r="AC5545">
        <v>0.41699999999999998</v>
      </c>
      <c r="AD5545">
        <v>5.8000000000000003E-2</v>
      </c>
      <c r="AE5545">
        <v>0.54900000000000004</v>
      </c>
    </row>
    <row r="5546" spans="1:31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6.5000000000000002E-2</v>
      </c>
      <c r="AA5546">
        <v>0.48499999999999999</v>
      </c>
      <c r="AB5546">
        <v>0.49299999999999999</v>
      </c>
      <c r="AC5546">
        <v>0.55000000000000004</v>
      </c>
      <c r="AD5546">
        <v>6.5000000000000002E-2</v>
      </c>
      <c r="AE5546">
        <v>0.79500000000000004</v>
      </c>
    </row>
    <row r="5547" spans="1:31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7.0000000000000007E-2</v>
      </c>
      <c r="AA5547">
        <v>0.49199999999999999</v>
      </c>
      <c r="AB5547">
        <v>0.49399999999999999</v>
      </c>
      <c r="AC5547">
        <v>0.54</v>
      </c>
      <c r="AD5547">
        <v>6.4000000000000001E-2</v>
      </c>
      <c r="AE5547">
        <v>0.78600000000000003</v>
      </c>
    </row>
    <row r="5548" spans="1:31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7.6999999999999999E-2</v>
      </c>
      <c r="AA5548">
        <v>0.502</v>
      </c>
      <c r="AB5548">
        <v>0.49299999999999999</v>
      </c>
      <c r="AC5548">
        <v>0.52500000000000002</v>
      </c>
      <c r="AD5548">
        <v>5.8999999999999997E-2</v>
      </c>
      <c r="AE5548">
        <v>0.59099999999999997</v>
      </c>
    </row>
    <row r="5549" spans="1:31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8.6999999999999994E-2</v>
      </c>
      <c r="AA5549">
        <v>0.51</v>
      </c>
      <c r="AB5549">
        <v>0.49299999999999999</v>
      </c>
      <c r="AC5549">
        <v>0.51800000000000002</v>
      </c>
      <c r="AD5549">
        <v>5.7000000000000002E-2</v>
      </c>
      <c r="AE5549">
        <v>0.60699999999999998</v>
      </c>
    </row>
    <row r="5550" spans="1:31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9.5000000000000001E-2</v>
      </c>
      <c r="AA5550">
        <v>0.51</v>
      </c>
      <c r="AB5550">
        <v>0.49199999999999999</v>
      </c>
      <c r="AC5550">
        <v>0.51200000000000001</v>
      </c>
      <c r="AD5550">
        <v>7.3999999999999996E-2</v>
      </c>
      <c r="AE5550">
        <v>0.61099999999999999</v>
      </c>
    </row>
    <row r="5551" spans="1:31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9.6000000000000002E-2</v>
      </c>
      <c r="AA5551">
        <v>0.51100000000000001</v>
      </c>
      <c r="AB5551">
        <v>0.49099999999999999</v>
      </c>
      <c r="AC5551">
        <v>0.5</v>
      </c>
      <c r="AD5551">
        <v>7.1999999999999995E-2</v>
      </c>
      <c r="AE5551">
        <v>0.60499999999999998</v>
      </c>
    </row>
    <row r="5552" spans="1:31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0.10199999999999999</v>
      </c>
      <c r="AA5552">
        <v>0.51700000000000002</v>
      </c>
      <c r="AB5552">
        <v>0.49</v>
      </c>
      <c r="AC5552">
        <v>0.49199999999999999</v>
      </c>
      <c r="AD5552">
        <v>7.5999999999999998E-2</v>
      </c>
      <c r="AE5552">
        <v>0.57399999999999995</v>
      </c>
    </row>
    <row r="5553" spans="1:31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9.5000000000000001E-2</v>
      </c>
      <c r="AA5553">
        <v>0.51800000000000002</v>
      </c>
      <c r="AB5553">
        <v>0.49099999999999999</v>
      </c>
      <c r="AC5553">
        <v>0.48299999999999998</v>
      </c>
      <c r="AD5553">
        <v>8.6999999999999994E-2</v>
      </c>
      <c r="AE5553">
        <v>0.55800000000000005</v>
      </c>
    </row>
    <row r="5554" spans="1:31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8.1000000000000003E-2</v>
      </c>
      <c r="AA5554">
        <v>0.51700000000000002</v>
      </c>
      <c r="AB5554">
        <v>0.49199999999999999</v>
      </c>
      <c r="AC5554">
        <v>0.47399999999999998</v>
      </c>
      <c r="AD5554">
        <v>9.5000000000000001E-2</v>
      </c>
      <c r="AE5554">
        <v>0.55700000000000005</v>
      </c>
    </row>
    <row r="5555" spans="1:31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7.0999999999999994E-2</v>
      </c>
      <c r="AA5555">
        <v>0.51500000000000001</v>
      </c>
      <c r="AB5555">
        <v>0.49199999999999999</v>
      </c>
      <c r="AC5555">
        <v>0.47</v>
      </c>
      <c r="AD5555">
        <v>8.7999999999999995E-2</v>
      </c>
      <c r="AE5555">
        <v>0.55000000000000004</v>
      </c>
    </row>
    <row r="5556" spans="1:31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6.3E-2</v>
      </c>
      <c r="AA5556">
        <v>0.53400000000000003</v>
      </c>
      <c r="AB5556">
        <v>0.49199999999999999</v>
      </c>
      <c r="AC5556">
        <v>0.46500000000000002</v>
      </c>
      <c r="AD5556">
        <v>8.7999999999999995E-2</v>
      </c>
      <c r="AE5556">
        <v>0.54400000000000004</v>
      </c>
    </row>
    <row r="5557" spans="1:31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5.7000000000000002E-2</v>
      </c>
      <c r="AA5557">
        <v>0.53600000000000003</v>
      </c>
      <c r="AB5557">
        <v>0.49299999999999999</v>
      </c>
      <c r="AC5557">
        <v>0.46100000000000002</v>
      </c>
      <c r="AD5557">
        <v>8.1000000000000003E-2</v>
      </c>
      <c r="AE5557">
        <v>0.54700000000000004</v>
      </c>
    </row>
    <row r="5558" spans="1:31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7E-2</v>
      </c>
      <c r="AA5558">
        <v>0.53600000000000003</v>
      </c>
      <c r="AB5558">
        <v>0.49299999999999999</v>
      </c>
      <c r="AC5558">
        <v>0.45500000000000002</v>
      </c>
      <c r="AD5558">
        <v>7.8E-2</v>
      </c>
      <c r="AE5558">
        <v>0.54900000000000004</v>
      </c>
    </row>
    <row r="5559" spans="1:31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4.3999999999999997E-2</v>
      </c>
      <c r="AA5559">
        <v>0.53700000000000003</v>
      </c>
      <c r="AB5559">
        <v>0.49299999999999999</v>
      </c>
      <c r="AC5559">
        <v>0.44800000000000001</v>
      </c>
      <c r="AD5559">
        <v>7.0999999999999994E-2</v>
      </c>
      <c r="AE5559">
        <v>0.54800000000000004</v>
      </c>
    </row>
    <row r="5560" spans="1:31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4.2999999999999997E-2</v>
      </c>
      <c r="AA5560">
        <v>0.53900000000000003</v>
      </c>
      <c r="AB5560">
        <v>0.49299999999999999</v>
      </c>
      <c r="AC5560">
        <v>0.443</v>
      </c>
      <c r="AD5560">
        <v>6.9000000000000006E-2</v>
      </c>
      <c r="AE5560">
        <v>0.54200000000000004</v>
      </c>
    </row>
    <row r="5561" spans="1:31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4.1000000000000002E-2</v>
      </c>
      <c r="AA5561">
        <v>0.53800000000000003</v>
      </c>
      <c r="AB5561">
        <v>0.49399999999999999</v>
      </c>
      <c r="AC5561">
        <v>0.44</v>
      </c>
      <c r="AD5561">
        <v>6.5000000000000002E-2</v>
      </c>
      <c r="AE5561">
        <v>0.54600000000000004</v>
      </c>
    </row>
    <row r="5562" spans="1:31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7999999999999999E-2</v>
      </c>
      <c r="AA5562">
        <v>0.53800000000000003</v>
      </c>
      <c r="AB5562">
        <v>0.49299999999999999</v>
      </c>
      <c r="AC5562">
        <v>0.439</v>
      </c>
      <c r="AD5562">
        <v>6.3E-2</v>
      </c>
      <c r="AE5562">
        <v>0.54300000000000004</v>
      </c>
    </row>
    <row r="5563" spans="1:31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6999999999999998E-2</v>
      </c>
      <c r="AA5563">
        <v>0.53900000000000003</v>
      </c>
      <c r="AB5563">
        <v>0.49299999999999999</v>
      </c>
      <c r="AC5563">
        <v>0.437</v>
      </c>
      <c r="AD5563">
        <v>5.8999999999999997E-2</v>
      </c>
      <c r="AE5563">
        <v>0.50800000000000001</v>
      </c>
    </row>
    <row r="5564" spans="1:31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0.04</v>
      </c>
      <c r="AA5564">
        <v>0.53700000000000003</v>
      </c>
      <c r="AB5564">
        <v>0.49399999999999999</v>
      </c>
      <c r="AC5564">
        <v>0.437</v>
      </c>
      <c r="AD5564">
        <v>6.0999999999999999E-2</v>
      </c>
      <c r="AE5564">
        <v>0.49199999999999999</v>
      </c>
    </row>
    <row r="5565" spans="1:31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4.8000000000000001E-2</v>
      </c>
      <c r="AA5565">
        <v>0.53500000000000003</v>
      </c>
      <c r="AB5565">
        <v>0.49399999999999999</v>
      </c>
      <c r="AC5565">
        <v>0.43099999999999999</v>
      </c>
      <c r="AD5565">
        <v>6.8000000000000005E-2</v>
      </c>
      <c r="AE5565">
        <v>0.49299999999999999</v>
      </c>
    </row>
    <row r="5566" spans="1:31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5.1999999999999998E-2</v>
      </c>
      <c r="AA5566">
        <v>0.53300000000000003</v>
      </c>
      <c r="AB5566">
        <v>0.49199999999999999</v>
      </c>
      <c r="AC5566">
        <v>0.42699999999999999</v>
      </c>
      <c r="AD5566">
        <v>7.3999999999999996E-2</v>
      </c>
      <c r="AE5566">
        <v>0.497</v>
      </c>
    </row>
    <row r="5567" spans="1:31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5</v>
      </c>
      <c r="AA5567">
        <v>0.53100000000000003</v>
      </c>
      <c r="AB5567">
        <v>0.49299999999999999</v>
      </c>
      <c r="AC5567">
        <v>0.42099999999999999</v>
      </c>
      <c r="AD5567">
        <v>7.4999999999999997E-2</v>
      </c>
      <c r="AE5567">
        <v>0.49299999999999999</v>
      </c>
    </row>
    <row r="5568" spans="1:31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4.9000000000000002E-2</v>
      </c>
      <c r="AA5568">
        <v>0.53300000000000003</v>
      </c>
      <c r="AB5568">
        <v>0.49399999999999999</v>
      </c>
      <c r="AC5568">
        <v>0.41499999999999998</v>
      </c>
      <c r="AD5568">
        <v>7.3999999999999996E-2</v>
      </c>
      <c r="AE5568">
        <v>0.48099999999999998</v>
      </c>
    </row>
    <row r="5569" spans="1:31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5.2999999999999999E-2</v>
      </c>
      <c r="AA5569">
        <v>0.53200000000000003</v>
      </c>
      <c r="AB5569">
        <v>0.49399999999999999</v>
      </c>
      <c r="AC5569">
        <v>0.41199999999999998</v>
      </c>
      <c r="AD5569">
        <v>7.6999999999999999E-2</v>
      </c>
      <c r="AE5569">
        <v>0.495</v>
      </c>
    </row>
    <row r="5570" spans="1:31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5.1999999999999998E-2</v>
      </c>
      <c r="AA5570">
        <v>0.53100000000000003</v>
      </c>
      <c r="AB5570">
        <v>0.495</v>
      </c>
      <c r="AC5570">
        <v>0.41</v>
      </c>
      <c r="AD5570">
        <v>7.3999999999999996E-2</v>
      </c>
      <c r="AE5570">
        <v>0.49099999999999999</v>
      </c>
    </row>
    <row r="5571" spans="1:31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5.3999999999999999E-2</v>
      </c>
      <c r="AA5571">
        <v>0.52500000000000002</v>
      </c>
      <c r="AB5571">
        <v>0.496</v>
      </c>
      <c r="AC5571">
        <v>0.40600000000000003</v>
      </c>
      <c r="AD5571">
        <v>7.3999999999999996E-2</v>
      </c>
      <c r="AE5571">
        <v>0.48799999999999999</v>
      </c>
    </row>
    <row r="5572" spans="1:31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5.5E-2</v>
      </c>
      <c r="AA5572">
        <v>0.51900000000000002</v>
      </c>
      <c r="AB5572">
        <v>0.497</v>
      </c>
      <c r="AC5572">
        <v>0.40600000000000003</v>
      </c>
      <c r="AD5572">
        <v>7.0000000000000007E-2</v>
      </c>
      <c r="AE5572">
        <v>0.48499999999999999</v>
      </c>
    </row>
    <row r="5573" spans="1:31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5.1999999999999998E-2</v>
      </c>
      <c r="AA5573">
        <v>0.51600000000000001</v>
      </c>
      <c r="AB5573">
        <v>0.498</v>
      </c>
      <c r="AC5573">
        <v>0.40500000000000003</v>
      </c>
      <c r="AD5573">
        <v>6.7000000000000004E-2</v>
      </c>
      <c r="AE5573">
        <v>0.48499999999999999</v>
      </c>
    </row>
    <row r="5574" spans="1:31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5.1999999999999998E-2</v>
      </c>
      <c r="AA5574">
        <v>0.51100000000000001</v>
      </c>
      <c r="AB5574">
        <v>0.499</v>
      </c>
      <c r="AC5574">
        <v>0.41</v>
      </c>
      <c r="AD5574">
        <v>7.0999999999999994E-2</v>
      </c>
      <c r="AE5574">
        <v>0.48599999999999999</v>
      </c>
    </row>
    <row r="5575" spans="1:31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5.5E-2</v>
      </c>
      <c r="AA5575">
        <v>0.50600000000000001</v>
      </c>
      <c r="AB5575">
        <v>0.499</v>
      </c>
      <c r="AC5575">
        <v>0.40799999999999997</v>
      </c>
      <c r="AD5575">
        <v>7.6999999999999999E-2</v>
      </c>
      <c r="AE5575">
        <v>0.49199999999999999</v>
      </c>
    </row>
    <row r="5576" spans="1:31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5.6000000000000001E-2</v>
      </c>
      <c r="AA5576">
        <v>0.503</v>
      </c>
      <c r="AB5576">
        <v>0.5</v>
      </c>
      <c r="AC5576">
        <v>0.40600000000000003</v>
      </c>
      <c r="AD5576">
        <v>8.5000000000000006E-2</v>
      </c>
      <c r="AE5576">
        <v>0.63300000000000001</v>
      </c>
    </row>
    <row r="5577" spans="1:31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5.2999999999999999E-2</v>
      </c>
      <c r="AA5577">
        <v>0.499</v>
      </c>
      <c r="AB5577">
        <v>0.499</v>
      </c>
      <c r="AC5577">
        <v>0.40100000000000002</v>
      </c>
      <c r="AD5577">
        <v>0.09</v>
      </c>
      <c r="AE5577">
        <v>0.624</v>
      </c>
    </row>
    <row r="5578" spans="1:31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7E-2</v>
      </c>
      <c r="AA5578">
        <v>0.49199999999999999</v>
      </c>
      <c r="AB5578">
        <v>0.499</v>
      </c>
      <c r="AC5578">
        <v>0.39900000000000002</v>
      </c>
      <c r="AD5578">
        <v>7.9000000000000001E-2</v>
      </c>
      <c r="AE5578">
        <v>0.59799999999999998</v>
      </c>
    </row>
    <row r="5579" spans="1:31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5.7000000000000002E-2</v>
      </c>
      <c r="AA5579">
        <v>0.45500000000000002</v>
      </c>
      <c r="AB5579">
        <v>0.496</v>
      </c>
      <c r="AC5579">
        <v>0.55800000000000005</v>
      </c>
      <c r="AD5579">
        <v>4.9000000000000002E-2</v>
      </c>
      <c r="AE5579">
        <v>0.72</v>
      </c>
    </row>
    <row r="5580" spans="1:31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6.5000000000000002E-2</v>
      </c>
      <c r="AA5580">
        <v>0.46400000000000002</v>
      </c>
      <c r="AB5580">
        <v>0.496</v>
      </c>
      <c r="AC5580">
        <v>0.55500000000000005</v>
      </c>
      <c r="AD5580">
        <v>3.9E-2</v>
      </c>
      <c r="AE5580">
        <v>0.72299999999999998</v>
      </c>
    </row>
    <row r="5581" spans="1:31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6.8000000000000005E-2</v>
      </c>
      <c r="AA5581">
        <v>0.47299999999999998</v>
      </c>
      <c r="AB5581">
        <v>0.495</v>
      </c>
      <c r="AC5581">
        <v>0.53900000000000003</v>
      </c>
      <c r="AD5581">
        <v>4.2000000000000003E-2</v>
      </c>
      <c r="AE5581">
        <v>0.56399999999999995</v>
      </c>
    </row>
    <row r="5582" spans="1:31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7.2999999999999995E-2</v>
      </c>
      <c r="AA5582">
        <v>0.48199999999999998</v>
      </c>
      <c r="AB5582">
        <v>0.495</v>
      </c>
      <c r="AC5582">
        <v>0.52900000000000003</v>
      </c>
      <c r="AD5582">
        <v>3.6999999999999998E-2</v>
      </c>
      <c r="AE5582">
        <v>0.57799999999999996</v>
      </c>
    </row>
    <row r="5583" spans="1:31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8.6999999999999994E-2</v>
      </c>
      <c r="AA5583">
        <v>0.48799999999999999</v>
      </c>
      <c r="AB5583">
        <v>0.49299999999999999</v>
      </c>
      <c r="AC5583">
        <v>0.52100000000000002</v>
      </c>
      <c r="AD5583">
        <v>4.9000000000000002E-2</v>
      </c>
      <c r="AE5583">
        <v>0.58599999999999997</v>
      </c>
    </row>
    <row r="5584" spans="1:31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8.1000000000000003E-2</v>
      </c>
      <c r="AA5584">
        <v>0.498</v>
      </c>
      <c r="AB5584">
        <v>0.49399999999999999</v>
      </c>
      <c r="AC5584">
        <v>0.51500000000000001</v>
      </c>
      <c r="AD5584">
        <v>3.6999999999999998E-2</v>
      </c>
      <c r="AE5584">
        <v>0.56100000000000005</v>
      </c>
    </row>
    <row r="5585" spans="1:31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6.9000000000000006E-2</v>
      </c>
      <c r="AA5585">
        <v>0.505</v>
      </c>
      <c r="AB5585">
        <v>0.49399999999999999</v>
      </c>
      <c r="AC5585">
        <v>0.505</v>
      </c>
      <c r="AD5585">
        <v>4.2999999999999997E-2</v>
      </c>
      <c r="AE5585">
        <v>0.53900000000000003</v>
      </c>
    </row>
    <row r="5586" spans="1:31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8.1000000000000003E-2</v>
      </c>
      <c r="AA5586">
        <v>0.50600000000000001</v>
      </c>
      <c r="AB5586">
        <v>0.49399999999999999</v>
      </c>
      <c r="AC5586">
        <v>0.49199999999999999</v>
      </c>
      <c r="AD5586">
        <v>5.8999999999999997E-2</v>
      </c>
      <c r="AE5586">
        <v>0.52200000000000002</v>
      </c>
    </row>
    <row r="5587" spans="1:31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6.4000000000000001E-2</v>
      </c>
      <c r="AA5587">
        <v>0.505</v>
      </c>
      <c r="AB5587">
        <v>0.49099999999999999</v>
      </c>
      <c r="AC5587">
        <v>0.48599999999999999</v>
      </c>
      <c r="AD5587">
        <v>6.6000000000000003E-2</v>
      </c>
      <c r="AE5587">
        <v>0.51</v>
      </c>
    </row>
    <row r="5588" spans="1:31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5.5E-2</v>
      </c>
      <c r="AA5588">
        <v>0.503</v>
      </c>
      <c r="AB5588">
        <v>0.49199999999999999</v>
      </c>
      <c r="AC5588">
        <v>0.48299999999999998</v>
      </c>
      <c r="AD5588">
        <v>6.2E-2</v>
      </c>
      <c r="AE5588">
        <v>0.501</v>
      </c>
    </row>
    <row r="5589" spans="1:31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0.05</v>
      </c>
      <c r="AA5589">
        <v>0.52800000000000002</v>
      </c>
      <c r="AB5589">
        <v>0.498</v>
      </c>
      <c r="AC5589">
        <v>0.47399999999999998</v>
      </c>
      <c r="AD5589">
        <v>5.7000000000000002E-2</v>
      </c>
      <c r="AE5589">
        <v>0.48099999999999998</v>
      </c>
    </row>
    <row r="5590" spans="1:31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3.6999999999999998E-2</v>
      </c>
      <c r="AA5590">
        <v>0.53100000000000003</v>
      </c>
      <c r="AB5590">
        <v>0.499</v>
      </c>
      <c r="AC5590">
        <v>0.47</v>
      </c>
      <c r="AD5590">
        <v>4.3999999999999997E-2</v>
      </c>
      <c r="AE5590">
        <v>0.46400000000000002</v>
      </c>
    </row>
    <row r="5591" spans="1:31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0.03</v>
      </c>
      <c r="AA5591">
        <v>0.52800000000000002</v>
      </c>
      <c r="AB5591">
        <v>0.499</v>
      </c>
      <c r="AC5591">
        <v>0.45900000000000002</v>
      </c>
      <c r="AD5591">
        <v>3.9E-2</v>
      </c>
      <c r="AE5591">
        <v>0.45600000000000002</v>
      </c>
    </row>
    <row r="5592" spans="1:31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7E-2</v>
      </c>
      <c r="AA5592">
        <v>0.52900000000000003</v>
      </c>
      <c r="AB5592">
        <v>0.498</v>
      </c>
      <c r="AC5592">
        <v>0.45500000000000002</v>
      </c>
      <c r="AD5592">
        <v>3.2000000000000001E-2</v>
      </c>
      <c r="AE5592">
        <v>0.442</v>
      </c>
    </row>
    <row r="5593" spans="1:31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0.03</v>
      </c>
      <c r="AA5593">
        <v>0.53300000000000003</v>
      </c>
      <c r="AB5593">
        <v>0.495</v>
      </c>
      <c r="AC5593">
        <v>0.44500000000000001</v>
      </c>
      <c r="AD5593">
        <v>2.8000000000000001E-2</v>
      </c>
      <c r="AE5593">
        <v>0.42799999999999999</v>
      </c>
    </row>
    <row r="5594" spans="1:31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8000000000000001E-2</v>
      </c>
      <c r="AA5594">
        <v>0.53400000000000003</v>
      </c>
      <c r="AB5594">
        <v>0.496</v>
      </c>
      <c r="AC5594">
        <v>0.44</v>
      </c>
      <c r="AD5594">
        <v>3.3000000000000002E-2</v>
      </c>
      <c r="AE5594">
        <v>0.441</v>
      </c>
    </row>
    <row r="5595" spans="1:31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4E-2</v>
      </c>
      <c r="AA5595">
        <v>0.53400000000000003</v>
      </c>
      <c r="AB5595">
        <v>0.498</v>
      </c>
      <c r="AC5595">
        <v>0.439</v>
      </c>
      <c r="AD5595">
        <v>3.1E-2</v>
      </c>
      <c r="AE5595">
        <v>0.438</v>
      </c>
    </row>
    <row r="5596" spans="1:31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9E-2</v>
      </c>
      <c r="AA5596">
        <v>0.53700000000000003</v>
      </c>
      <c r="AB5596">
        <v>0.498</v>
      </c>
      <c r="AC5596">
        <v>0.433</v>
      </c>
      <c r="AD5596">
        <v>0.03</v>
      </c>
      <c r="AE5596">
        <v>0.40699999999999997</v>
      </c>
    </row>
    <row r="5597" spans="1:31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2.1000000000000001E-2</v>
      </c>
      <c r="AA5597">
        <v>0.53900000000000003</v>
      </c>
      <c r="AB5597">
        <v>0.501</v>
      </c>
      <c r="AC5597">
        <v>0.42099999999999999</v>
      </c>
      <c r="AD5597">
        <v>3.3000000000000002E-2</v>
      </c>
      <c r="AE5597">
        <v>0.36899999999999999</v>
      </c>
    </row>
    <row r="5598" spans="1:31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2.4E-2</v>
      </c>
      <c r="AA5598">
        <v>0.54600000000000004</v>
      </c>
      <c r="AB5598">
        <v>0.501</v>
      </c>
      <c r="AC5598">
        <v>0.41299999999999998</v>
      </c>
      <c r="AD5598">
        <v>3.2000000000000001E-2</v>
      </c>
      <c r="AE5598">
        <v>0.36699999999999999</v>
      </c>
    </row>
    <row r="5599" spans="1:31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5000000000000001E-2</v>
      </c>
      <c r="AA5599">
        <v>0.54400000000000004</v>
      </c>
      <c r="AB5599">
        <v>0.501</v>
      </c>
      <c r="AC5599">
        <v>0.41099999999999998</v>
      </c>
      <c r="AD5599">
        <v>3.5000000000000003E-2</v>
      </c>
      <c r="AE5599">
        <v>0.35899999999999999</v>
      </c>
    </row>
    <row r="5600" spans="1:31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2.1999999999999999E-2</v>
      </c>
      <c r="AA5600">
        <v>0.54100000000000004</v>
      </c>
      <c r="AB5600">
        <v>0.5</v>
      </c>
      <c r="AC5600">
        <v>0.40899999999999997</v>
      </c>
      <c r="AD5600">
        <v>3.5000000000000003E-2</v>
      </c>
      <c r="AE5600">
        <v>0.35499999999999998</v>
      </c>
    </row>
    <row r="5601" spans="1:31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2.4E-2</v>
      </c>
      <c r="AA5601">
        <v>0.54300000000000004</v>
      </c>
      <c r="AB5601">
        <v>0.501</v>
      </c>
      <c r="AC5601">
        <v>0.41399999999999998</v>
      </c>
      <c r="AD5601">
        <v>4.3999999999999997E-2</v>
      </c>
      <c r="AE5601">
        <v>0.35499999999999998</v>
      </c>
    </row>
    <row r="5602" spans="1:31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2.4E-2</v>
      </c>
      <c r="AA5602">
        <v>0.54300000000000004</v>
      </c>
      <c r="AB5602">
        <v>0.5</v>
      </c>
      <c r="AC5602">
        <v>0.40200000000000002</v>
      </c>
      <c r="AD5602">
        <v>4.5999999999999999E-2</v>
      </c>
      <c r="AE5602">
        <v>0.36099999999999999</v>
      </c>
    </row>
    <row r="5603" spans="1:31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9E-2</v>
      </c>
      <c r="AA5603">
        <v>0.54800000000000004</v>
      </c>
      <c r="AB5603">
        <v>0.504</v>
      </c>
      <c r="AC5603">
        <v>0.40400000000000003</v>
      </c>
      <c r="AD5603">
        <v>0.04</v>
      </c>
      <c r="AE5603">
        <v>0.35699999999999998</v>
      </c>
    </row>
    <row r="5604" spans="1:31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0.02</v>
      </c>
      <c r="AA5604">
        <v>0.54700000000000004</v>
      </c>
      <c r="AB5604">
        <v>0.505</v>
      </c>
      <c r="AC5604">
        <v>0.40300000000000002</v>
      </c>
      <c r="AD5604">
        <v>4.3999999999999997E-2</v>
      </c>
      <c r="AE5604">
        <v>0.35499999999999998</v>
      </c>
    </row>
    <row r="5605" spans="1:31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9000000000000001E-2</v>
      </c>
      <c r="AA5605">
        <v>0.54400000000000004</v>
      </c>
      <c r="AB5605">
        <v>0.50600000000000001</v>
      </c>
      <c r="AC5605">
        <v>0.41</v>
      </c>
      <c r="AD5605">
        <v>0.04</v>
      </c>
      <c r="AE5605">
        <v>0.36499999999999999</v>
      </c>
    </row>
    <row r="5606" spans="1:31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9000000000000001E-2</v>
      </c>
      <c r="AA5606">
        <v>0.54400000000000004</v>
      </c>
      <c r="AB5606">
        <v>0.50600000000000001</v>
      </c>
      <c r="AC5606">
        <v>0.41099999999999998</v>
      </c>
      <c r="AD5606">
        <v>4.1000000000000002E-2</v>
      </c>
      <c r="AE5606">
        <v>0.371</v>
      </c>
    </row>
    <row r="5607" spans="1:31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0.03</v>
      </c>
      <c r="AA5607">
        <v>0.54200000000000004</v>
      </c>
      <c r="AB5607">
        <v>0.50600000000000001</v>
      </c>
      <c r="AC5607">
        <v>0.41299999999999998</v>
      </c>
      <c r="AD5607">
        <v>4.2999999999999997E-2</v>
      </c>
      <c r="AE5607">
        <v>0.373</v>
      </c>
    </row>
    <row r="5608" spans="1:31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5999999999999999E-2</v>
      </c>
      <c r="AA5608">
        <v>0.54100000000000004</v>
      </c>
      <c r="AB5608">
        <v>0.50600000000000001</v>
      </c>
      <c r="AC5608">
        <v>0.41099999999999998</v>
      </c>
      <c r="AD5608">
        <v>4.5999999999999999E-2</v>
      </c>
      <c r="AE5608">
        <v>0.374</v>
      </c>
    </row>
    <row r="5609" spans="1:31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9000000000000001E-2</v>
      </c>
      <c r="AA5609">
        <v>0.53500000000000003</v>
      </c>
      <c r="AB5609">
        <v>0.50600000000000001</v>
      </c>
      <c r="AC5609">
        <v>0.40799999999999997</v>
      </c>
      <c r="AD5609">
        <v>6.9000000000000006E-2</v>
      </c>
      <c r="AE5609">
        <v>0.48399999999999999</v>
      </c>
    </row>
    <row r="5610" spans="1:31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5999999999999999E-2</v>
      </c>
      <c r="AA5610">
        <v>0.53800000000000003</v>
      </c>
      <c r="AB5610">
        <v>0.50600000000000001</v>
      </c>
      <c r="AC5610">
        <v>0.40300000000000002</v>
      </c>
      <c r="AD5610">
        <v>8.1000000000000003E-2</v>
      </c>
      <c r="AE5610">
        <v>0.497</v>
      </c>
    </row>
    <row r="5611" spans="1:31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2.1999999999999999E-2</v>
      </c>
      <c r="AA5611">
        <v>0.53200000000000003</v>
      </c>
      <c r="AB5611">
        <v>0.505</v>
      </c>
      <c r="AC5611">
        <v>0.41199999999999998</v>
      </c>
      <c r="AD5611">
        <v>6.0999999999999999E-2</v>
      </c>
      <c r="AE5611">
        <v>0.46200000000000002</v>
      </c>
    </row>
    <row r="5612" spans="1:31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5.0999999999999997E-2</v>
      </c>
      <c r="AA5612">
        <v>0.47899999999999998</v>
      </c>
      <c r="AB5612">
        <v>0.496</v>
      </c>
      <c r="AC5612">
        <v>0.56299999999999994</v>
      </c>
      <c r="AD5612">
        <v>6.5000000000000002E-2</v>
      </c>
      <c r="AE5612">
        <v>0.79200000000000004</v>
      </c>
    </row>
    <row r="5613" spans="1:31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4.4999999999999998E-2</v>
      </c>
      <c r="AA5613">
        <v>0.48399999999999999</v>
      </c>
      <c r="AB5613">
        <v>0.497</v>
      </c>
      <c r="AC5613">
        <v>0.55300000000000005</v>
      </c>
      <c r="AD5613">
        <v>6.7000000000000004E-2</v>
      </c>
      <c r="AE5613">
        <v>0.78600000000000003</v>
      </c>
    </row>
    <row r="5614" spans="1:31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5.2999999999999999E-2</v>
      </c>
      <c r="AA5614">
        <v>0.49199999999999999</v>
      </c>
      <c r="AB5614">
        <v>0.498</v>
      </c>
      <c r="AC5614">
        <v>0.54600000000000004</v>
      </c>
      <c r="AD5614">
        <v>6.6000000000000003E-2</v>
      </c>
      <c r="AE5614">
        <v>0.56899999999999995</v>
      </c>
    </row>
    <row r="5615" spans="1:31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4.1000000000000002E-2</v>
      </c>
      <c r="AA5615">
        <v>0.499</v>
      </c>
      <c r="AB5615">
        <v>0.497</v>
      </c>
      <c r="AC5615">
        <v>0.53700000000000003</v>
      </c>
      <c r="AD5615">
        <v>6.4000000000000001E-2</v>
      </c>
      <c r="AE5615">
        <v>0.55300000000000005</v>
      </c>
    </row>
    <row r="5616" spans="1:31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4.5999999999999999E-2</v>
      </c>
      <c r="AA5616">
        <v>0.505</v>
      </c>
      <c r="AB5616">
        <v>0.495</v>
      </c>
      <c r="AC5616">
        <v>0.53700000000000003</v>
      </c>
      <c r="AD5616">
        <v>7.5999999999999998E-2</v>
      </c>
      <c r="AE5616">
        <v>0.56399999999999995</v>
      </c>
    </row>
    <row r="5617" spans="1:31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4.5999999999999999E-2</v>
      </c>
      <c r="AA5617">
        <v>0.50700000000000001</v>
      </c>
      <c r="AB5617">
        <v>0.496</v>
      </c>
      <c r="AC5617">
        <v>0.52700000000000002</v>
      </c>
      <c r="AD5617">
        <v>6.9000000000000006E-2</v>
      </c>
      <c r="AE5617">
        <v>0.56499999999999995</v>
      </c>
    </row>
    <row r="5618" spans="1:31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4.5999999999999999E-2</v>
      </c>
      <c r="AA5618">
        <v>0.51100000000000001</v>
      </c>
      <c r="AB5618">
        <v>0.496</v>
      </c>
      <c r="AC5618">
        <v>0.52300000000000002</v>
      </c>
      <c r="AD5618">
        <v>6.9000000000000006E-2</v>
      </c>
      <c r="AE5618">
        <v>0.53400000000000003</v>
      </c>
    </row>
    <row r="5619" spans="1:31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4.5999999999999999E-2</v>
      </c>
      <c r="AA5619">
        <v>0.51400000000000001</v>
      </c>
      <c r="AB5619">
        <v>0.496</v>
      </c>
      <c r="AC5619">
        <v>0.51600000000000001</v>
      </c>
      <c r="AD5619">
        <v>0.08</v>
      </c>
      <c r="AE5619">
        <v>0.51400000000000001</v>
      </c>
    </row>
    <row r="5620" spans="1:31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4.2000000000000003E-2</v>
      </c>
      <c r="AA5620">
        <v>0.51500000000000001</v>
      </c>
      <c r="AB5620">
        <v>0.496</v>
      </c>
      <c r="AC5620">
        <v>0.504</v>
      </c>
      <c r="AD5620">
        <v>0.09</v>
      </c>
      <c r="AE5620">
        <v>0.52200000000000002</v>
      </c>
    </row>
    <row r="5621" spans="1:31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3.4000000000000002E-2</v>
      </c>
      <c r="AA5621">
        <v>0.51300000000000001</v>
      </c>
      <c r="AB5621">
        <v>0.496</v>
      </c>
      <c r="AC5621">
        <v>0.498</v>
      </c>
      <c r="AD5621">
        <v>8.5999999999999993E-2</v>
      </c>
      <c r="AE5621">
        <v>0.52800000000000002</v>
      </c>
    </row>
    <row r="5622" spans="1:31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3.3000000000000002E-2</v>
      </c>
      <c r="AA5622">
        <v>0.52700000000000002</v>
      </c>
      <c r="AB5622">
        <v>0.496</v>
      </c>
      <c r="AC5622">
        <v>0.495</v>
      </c>
      <c r="AD5622">
        <v>8.5000000000000006E-2</v>
      </c>
      <c r="AE5622">
        <v>0.52700000000000002</v>
      </c>
    </row>
    <row r="5623" spans="1:31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0.03</v>
      </c>
      <c r="AA5623">
        <v>0.53100000000000003</v>
      </c>
      <c r="AB5623">
        <v>0.497</v>
      </c>
      <c r="AC5623">
        <v>0.48699999999999999</v>
      </c>
      <c r="AD5623">
        <v>0.08</v>
      </c>
      <c r="AE5623">
        <v>0.53100000000000003</v>
      </c>
    </row>
    <row r="5624" spans="1:31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3.2000000000000001E-2</v>
      </c>
      <c r="AA5624">
        <v>0.53200000000000003</v>
      </c>
      <c r="AB5624">
        <v>0.498</v>
      </c>
      <c r="AC5624">
        <v>0.47799999999999998</v>
      </c>
      <c r="AD5624">
        <v>7.6999999999999999E-2</v>
      </c>
      <c r="AE5624">
        <v>0.53400000000000003</v>
      </c>
    </row>
    <row r="5625" spans="1:31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3.3000000000000002E-2</v>
      </c>
      <c r="AA5625">
        <v>0.52900000000000003</v>
      </c>
      <c r="AB5625">
        <v>0.499</v>
      </c>
      <c r="AC5625">
        <v>0.47299999999999998</v>
      </c>
      <c r="AD5625">
        <v>7.0999999999999994E-2</v>
      </c>
      <c r="AE5625">
        <v>0.53100000000000003</v>
      </c>
    </row>
    <row r="5626" spans="1:31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5999999999999997E-2</v>
      </c>
      <c r="AA5626">
        <v>0.53100000000000003</v>
      </c>
      <c r="AB5626">
        <v>0.498</v>
      </c>
      <c r="AC5626">
        <v>0.46800000000000003</v>
      </c>
      <c r="AD5626">
        <v>6.8000000000000005E-2</v>
      </c>
      <c r="AE5626">
        <v>0.52400000000000002</v>
      </c>
    </row>
    <row r="5627" spans="1:31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9E-2</v>
      </c>
      <c r="AA5627">
        <v>0.53300000000000003</v>
      </c>
      <c r="AB5627">
        <v>0.497</v>
      </c>
      <c r="AC5627">
        <v>0.46700000000000003</v>
      </c>
      <c r="AD5627">
        <v>6.3E-2</v>
      </c>
      <c r="AE5627">
        <v>0.53200000000000003</v>
      </c>
    </row>
    <row r="5628" spans="1:31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5999999999999997E-2</v>
      </c>
      <c r="AA5628">
        <v>0.53700000000000003</v>
      </c>
      <c r="AB5628">
        <v>0.497</v>
      </c>
      <c r="AC5628">
        <v>0.46300000000000002</v>
      </c>
      <c r="AD5628">
        <v>5.8999999999999997E-2</v>
      </c>
      <c r="AE5628">
        <v>0.52400000000000002</v>
      </c>
    </row>
    <row r="5629" spans="1:31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3.4000000000000002E-2</v>
      </c>
      <c r="AA5629">
        <v>0.54</v>
      </c>
      <c r="AB5629">
        <v>0.498</v>
      </c>
      <c r="AC5629">
        <v>0.46200000000000002</v>
      </c>
      <c r="AD5629">
        <v>5.6000000000000001E-2</v>
      </c>
      <c r="AE5629">
        <v>0.49199999999999999</v>
      </c>
    </row>
    <row r="5630" spans="1:31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7999999999999999E-2</v>
      </c>
      <c r="AA5630">
        <v>0.54300000000000004</v>
      </c>
      <c r="AB5630">
        <v>0.498</v>
      </c>
      <c r="AC5630">
        <v>0.45500000000000002</v>
      </c>
      <c r="AD5630">
        <v>5.5E-2</v>
      </c>
      <c r="AE5630">
        <v>0.47099999999999997</v>
      </c>
    </row>
    <row r="5631" spans="1:31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4.5999999999999999E-2</v>
      </c>
      <c r="AA5631">
        <v>0.54200000000000004</v>
      </c>
      <c r="AB5631">
        <v>0.497</v>
      </c>
      <c r="AC5631">
        <v>0.45</v>
      </c>
      <c r="AD5631">
        <v>6.4000000000000001E-2</v>
      </c>
      <c r="AE5631">
        <v>0.48599999999999999</v>
      </c>
    </row>
    <row r="5632" spans="1:31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4.9000000000000002E-2</v>
      </c>
      <c r="AA5632">
        <v>0.53900000000000003</v>
      </c>
      <c r="AB5632">
        <v>0.498</v>
      </c>
      <c r="AC5632">
        <v>0.44600000000000001</v>
      </c>
      <c r="AD5632">
        <v>6.8000000000000005E-2</v>
      </c>
      <c r="AE5632">
        <v>0.49099999999999999</v>
      </c>
    </row>
    <row r="5633" spans="1:31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5.0999999999999997E-2</v>
      </c>
      <c r="AA5633">
        <v>0.53900000000000003</v>
      </c>
      <c r="AB5633">
        <v>0.498</v>
      </c>
      <c r="AC5633">
        <v>0.44400000000000001</v>
      </c>
      <c r="AD5633">
        <v>6.8000000000000005E-2</v>
      </c>
      <c r="AE5633">
        <v>0.48299999999999998</v>
      </c>
    </row>
    <row r="5634" spans="1:31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4.9000000000000002E-2</v>
      </c>
      <c r="AA5634">
        <v>0.54</v>
      </c>
      <c r="AB5634">
        <v>0.498</v>
      </c>
      <c r="AC5634">
        <v>0.443</v>
      </c>
      <c r="AD5634">
        <v>7.0000000000000007E-2</v>
      </c>
      <c r="AE5634">
        <v>0.49299999999999999</v>
      </c>
    </row>
    <row r="5635" spans="1:31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5.0999999999999997E-2</v>
      </c>
      <c r="AA5635">
        <v>0.53600000000000003</v>
      </c>
      <c r="AB5635">
        <v>0.499</v>
      </c>
      <c r="AC5635">
        <v>0.439</v>
      </c>
      <c r="AD5635">
        <v>6.9000000000000006E-2</v>
      </c>
      <c r="AE5635">
        <v>0.498</v>
      </c>
    </row>
    <row r="5636" spans="1:31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5.1999999999999998E-2</v>
      </c>
      <c r="AA5636">
        <v>0.52800000000000002</v>
      </c>
      <c r="AB5636">
        <v>0.5</v>
      </c>
      <c r="AC5636">
        <v>0.437</v>
      </c>
      <c r="AD5636">
        <v>6.3E-2</v>
      </c>
      <c r="AE5636">
        <v>0.48399999999999999</v>
      </c>
    </row>
    <row r="5637" spans="1:31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5.1999999999999998E-2</v>
      </c>
      <c r="AA5637">
        <v>0.52400000000000002</v>
      </c>
      <c r="AB5637">
        <v>0.501</v>
      </c>
      <c r="AC5637">
        <v>0.437</v>
      </c>
      <c r="AD5637">
        <v>0.06</v>
      </c>
      <c r="AE5637">
        <v>0.48599999999999999</v>
      </c>
    </row>
    <row r="5638" spans="1:31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5.2999999999999999E-2</v>
      </c>
      <c r="AA5638">
        <v>0.51800000000000002</v>
      </c>
      <c r="AB5638">
        <v>0.501</v>
      </c>
      <c r="AC5638">
        <v>0.434</v>
      </c>
      <c r="AD5638">
        <v>5.8999999999999997E-2</v>
      </c>
      <c r="AE5638">
        <v>0.49099999999999999</v>
      </c>
    </row>
    <row r="5639" spans="1:31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0.05</v>
      </c>
      <c r="AA5639">
        <v>0.51600000000000001</v>
      </c>
      <c r="AB5639">
        <v>0.501</v>
      </c>
      <c r="AC5639">
        <v>0.433</v>
      </c>
      <c r="AD5639">
        <v>6.0999999999999999E-2</v>
      </c>
      <c r="AE5639">
        <v>0.49399999999999999</v>
      </c>
    </row>
    <row r="5640" spans="1:31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5.0999999999999997E-2</v>
      </c>
      <c r="AA5640">
        <v>0.50900000000000001</v>
      </c>
      <c r="AB5640">
        <v>0.502</v>
      </c>
      <c r="AC5640">
        <v>0.42599999999999999</v>
      </c>
      <c r="AD5640">
        <v>6.5000000000000002E-2</v>
      </c>
      <c r="AE5640">
        <v>0.48899999999999999</v>
      </c>
    </row>
    <row r="5641" spans="1:31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5.0999999999999997E-2</v>
      </c>
      <c r="AA5641">
        <v>0.50700000000000001</v>
      </c>
      <c r="AB5641">
        <v>0.504</v>
      </c>
      <c r="AC5641">
        <v>0.42</v>
      </c>
      <c r="AD5641">
        <v>7.0000000000000007E-2</v>
      </c>
      <c r="AE5641">
        <v>0.48399999999999999</v>
      </c>
    </row>
    <row r="5642" spans="1:31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5.2999999999999999E-2</v>
      </c>
      <c r="AA5642">
        <v>0.503</v>
      </c>
      <c r="AB5642">
        <v>0.502</v>
      </c>
      <c r="AC5642">
        <v>0.41699999999999998</v>
      </c>
      <c r="AD5642">
        <v>7.5999999999999998E-2</v>
      </c>
      <c r="AE5642">
        <v>0.64600000000000002</v>
      </c>
    </row>
    <row r="5643" spans="1:31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0.05</v>
      </c>
      <c r="AA5643">
        <v>0.498</v>
      </c>
      <c r="AB5643">
        <v>0.502</v>
      </c>
      <c r="AC5643">
        <v>0.40799999999999997</v>
      </c>
      <c r="AD5643">
        <v>7.9000000000000001E-2</v>
      </c>
      <c r="AE5643">
        <v>0.63500000000000001</v>
      </c>
    </row>
    <row r="5644" spans="1:31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4.3999999999999997E-2</v>
      </c>
      <c r="AA5644">
        <v>0.49099999999999999</v>
      </c>
      <c r="AB5644">
        <v>0.502</v>
      </c>
      <c r="AC5644">
        <v>0.40400000000000003</v>
      </c>
      <c r="AD5644">
        <v>7.4999999999999997E-2</v>
      </c>
      <c r="AE5644">
        <v>0.60599999999999998</v>
      </c>
    </row>
    <row r="5645" spans="1:31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6.9000000000000006E-2</v>
      </c>
      <c r="AA5645">
        <v>0.504</v>
      </c>
      <c r="AB5645">
        <v>0.505</v>
      </c>
      <c r="AC5645">
        <v>0.54</v>
      </c>
      <c r="AD5645">
        <v>7.1999999999999995E-2</v>
      </c>
      <c r="AE5645">
        <v>0.80800000000000005</v>
      </c>
    </row>
    <row r="5646" spans="1:31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7.2999999999999995E-2</v>
      </c>
      <c r="AA5646">
        <v>0.51300000000000001</v>
      </c>
      <c r="AB5646">
        <v>0.504</v>
      </c>
      <c r="AC5646">
        <v>0.53</v>
      </c>
      <c r="AD5646">
        <v>7.1999999999999995E-2</v>
      </c>
      <c r="AE5646">
        <v>0.79100000000000004</v>
      </c>
    </row>
    <row r="5647" spans="1:31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7.9000000000000001E-2</v>
      </c>
      <c r="AA5647">
        <v>0.52400000000000002</v>
      </c>
      <c r="AB5647">
        <v>0.503</v>
      </c>
      <c r="AC5647">
        <v>0.52200000000000002</v>
      </c>
      <c r="AD5647">
        <v>6.4000000000000001E-2</v>
      </c>
      <c r="AE5647">
        <v>0.56200000000000006</v>
      </c>
    </row>
    <row r="5648" spans="1:31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9.1999999999999998E-2</v>
      </c>
      <c r="AA5648">
        <v>0.52500000000000002</v>
      </c>
      <c r="AB5648">
        <v>0.503</v>
      </c>
      <c r="AC5648">
        <v>0.51600000000000001</v>
      </c>
      <c r="AD5648">
        <v>5.8999999999999997E-2</v>
      </c>
      <c r="AE5648">
        <v>0.56999999999999995</v>
      </c>
    </row>
    <row r="5649" spans="1:31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0.10299999999999999</v>
      </c>
      <c r="AA5649">
        <v>0.52700000000000002</v>
      </c>
      <c r="AB5649">
        <v>0.504</v>
      </c>
      <c r="AC5649">
        <v>0.51600000000000001</v>
      </c>
      <c r="AD5649">
        <v>7.0999999999999994E-2</v>
      </c>
      <c r="AE5649">
        <v>0.58299999999999996</v>
      </c>
    </row>
    <row r="5650" spans="1:31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9.4E-2</v>
      </c>
      <c r="AA5650">
        <v>0.52800000000000002</v>
      </c>
      <c r="AB5650">
        <v>0.503</v>
      </c>
      <c r="AC5650">
        <v>0.50900000000000001</v>
      </c>
      <c r="AD5650">
        <v>7.0000000000000007E-2</v>
      </c>
      <c r="AE5650">
        <v>0.58299999999999996</v>
      </c>
    </row>
    <row r="5651" spans="1:31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0.09</v>
      </c>
      <c r="AA5651">
        <v>0.53100000000000003</v>
      </c>
      <c r="AB5651">
        <v>0.504</v>
      </c>
      <c r="AC5651">
        <v>0.503</v>
      </c>
      <c r="AD5651">
        <v>7.1999999999999995E-2</v>
      </c>
      <c r="AE5651">
        <v>0.55600000000000005</v>
      </c>
    </row>
    <row r="5652" spans="1:31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8.6999999999999994E-2</v>
      </c>
      <c r="AA5652">
        <v>0.53400000000000003</v>
      </c>
      <c r="AB5652">
        <v>0.504</v>
      </c>
      <c r="AC5652">
        <v>0.49299999999999999</v>
      </c>
      <c r="AD5652">
        <v>8.5999999999999993E-2</v>
      </c>
      <c r="AE5652">
        <v>0.53</v>
      </c>
    </row>
    <row r="5653" spans="1:31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7.4999999999999997E-2</v>
      </c>
      <c r="AA5653">
        <v>0.53800000000000003</v>
      </c>
      <c r="AB5653">
        <v>0.50600000000000001</v>
      </c>
      <c r="AC5653">
        <v>0.48199999999999998</v>
      </c>
      <c r="AD5653">
        <v>9.4E-2</v>
      </c>
      <c r="AE5653">
        <v>0.52400000000000002</v>
      </c>
    </row>
    <row r="5654" spans="1:31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6.7000000000000004E-2</v>
      </c>
      <c r="AA5654">
        <v>0.53800000000000003</v>
      </c>
      <c r="AB5654">
        <v>0.50600000000000001</v>
      </c>
      <c r="AC5654">
        <v>0.47299999999999998</v>
      </c>
      <c r="AD5654">
        <v>9.4E-2</v>
      </c>
      <c r="AE5654">
        <v>0.52600000000000002</v>
      </c>
    </row>
    <row r="5655" spans="1:31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6.2E-2</v>
      </c>
      <c r="AA5655">
        <v>0.54800000000000004</v>
      </c>
      <c r="AB5655">
        <v>0.505</v>
      </c>
      <c r="AC5655">
        <v>0.46700000000000003</v>
      </c>
      <c r="AD5655">
        <v>9.8000000000000004E-2</v>
      </c>
      <c r="AE5655">
        <v>0.53300000000000003</v>
      </c>
    </row>
    <row r="5656" spans="1:31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8000000000000003E-2</v>
      </c>
      <c r="AA5656">
        <v>0.55000000000000004</v>
      </c>
      <c r="AB5656">
        <v>0.504</v>
      </c>
      <c r="AC5656">
        <v>0.46</v>
      </c>
      <c r="AD5656">
        <v>9.1999999999999998E-2</v>
      </c>
      <c r="AE5656">
        <v>0.54</v>
      </c>
    </row>
    <row r="5657" spans="1:31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0.05</v>
      </c>
      <c r="AA5657">
        <v>0.55100000000000005</v>
      </c>
      <c r="AB5657">
        <v>0.504</v>
      </c>
      <c r="AC5657">
        <v>0.45400000000000001</v>
      </c>
      <c r="AD5657">
        <v>8.3000000000000004E-2</v>
      </c>
      <c r="AE5657">
        <v>0.54300000000000004</v>
      </c>
    </row>
    <row r="5658" spans="1:31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5.3999999999999999E-2</v>
      </c>
      <c r="AA5658">
        <v>0.54800000000000004</v>
      </c>
      <c r="AB5658">
        <v>0.503</v>
      </c>
      <c r="AC5658">
        <v>0.44700000000000001</v>
      </c>
      <c r="AD5658">
        <v>7.5999999999999998E-2</v>
      </c>
      <c r="AE5658">
        <v>0.53900000000000003</v>
      </c>
    </row>
    <row r="5659" spans="1:31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5.7000000000000002E-2</v>
      </c>
      <c r="AA5659">
        <v>0.54400000000000004</v>
      </c>
      <c r="AB5659">
        <v>0.503</v>
      </c>
      <c r="AC5659">
        <v>0.44500000000000001</v>
      </c>
      <c r="AD5659">
        <v>7.5999999999999998E-2</v>
      </c>
      <c r="AE5659">
        <v>0.54100000000000004</v>
      </c>
    </row>
    <row r="5660" spans="1:31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8999999999999997E-2</v>
      </c>
      <c r="AA5660">
        <v>0.54100000000000004</v>
      </c>
      <c r="AB5660">
        <v>0.502</v>
      </c>
      <c r="AC5660">
        <v>0.44400000000000001</v>
      </c>
      <c r="AD5660">
        <v>7.0999999999999994E-2</v>
      </c>
      <c r="AE5660">
        <v>0.54300000000000004</v>
      </c>
    </row>
    <row r="5661" spans="1:31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5.6000000000000001E-2</v>
      </c>
      <c r="AA5661">
        <v>0.53900000000000003</v>
      </c>
      <c r="AB5661">
        <v>0.501</v>
      </c>
      <c r="AC5661">
        <v>0.442</v>
      </c>
      <c r="AD5661">
        <v>7.0000000000000007E-2</v>
      </c>
      <c r="AE5661">
        <v>0.53800000000000003</v>
      </c>
    </row>
    <row r="5662" spans="1:31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8000000000000003E-2</v>
      </c>
      <c r="AA5662">
        <v>0.53400000000000003</v>
      </c>
      <c r="AB5662">
        <v>0.502</v>
      </c>
      <c r="AC5662">
        <v>0.437</v>
      </c>
      <c r="AD5662">
        <v>7.0000000000000007E-2</v>
      </c>
      <c r="AE5662">
        <v>0.505</v>
      </c>
    </row>
    <row r="5663" spans="1:31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6.2E-2</v>
      </c>
      <c r="AA5663">
        <v>0.52900000000000003</v>
      </c>
      <c r="AB5663">
        <v>0.502</v>
      </c>
      <c r="AC5663">
        <v>0.434</v>
      </c>
      <c r="AD5663">
        <v>7.3999999999999996E-2</v>
      </c>
      <c r="AE5663">
        <v>0.48599999999999999</v>
      </c>
    </row>
    <row r="5664" spans="1:31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7.6999999999999999E-2</v>
      </c>
      <c r="AA5664">
        <v>0.52200000000000002</v>
      </c>
      <c r="AB5664">
        <v>0.502</v>
      </c>
      <c r="AC5664">
        <v>0.43099999999999999</v>
      </c>
      <c r="AD5664">
        <v>8.6999999999999994E-2</v>
      </c>
      <c r="AE5664">
        <v>0.504</v>
      </c>
    </row>
    <row r="5665" spans="1:31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8.6999999999999994E-2</v>
      </c>
      <c r="AA5665">
        <v>0.51600000000000001</v>
      </c>
      <c r="AB5665">
        <v>0.501</v>
      </c>
      <c r="AC5665">
        <v>0.42499999999999999</v>
      </c>
      <c r="AD5665">
        <v>9.7000000000000003E-2</v>
      </c>
      <c r="AE5665">
        <v>0.51300000000000001</v>
      </c>
    </row>
    <row r="5666" spans="1:31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8.8999999999999996E-2</v>
      </c>
      <c r="AA5666">
        <v>0.51300000000000001</v>
      </c>
      <c r="AB5666">
        <v>0.501</v>
      </c>
      <c r="AC5666">
        <v>0.41799999999999998</v>
      </c>
      <c r="AD5666">
        <v>9.7000000000000003E-2</v>
      </c>
      <c r="AE5666">
        <v>0.502</v>
      </c>
    </row>
    <row r="5667" spans="1:31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8.5000000000000006E-2</v>
      </c>
      <c r="AA5667">
        <v>0.50900000000000001</v>
      </c>
      <c r="AB5667">
        <v>0.501</v>
      </c>
      <c r="AC5667">
        <v>0.41599999999999998</v>
      </c>
      <c r="AD5667">
        <v>9.6000000000000002E-2</v>
      </c>
      <c r="AE5667">
        <v>0.52700000000000002</v>
      </c>
    </row>
    <row r="5668" spans="1:31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8.6999999999999994E-2</v>
      </c>
      <c r="AA5668">
        <v>0.50700000000000001</v>
      </c>
      <c r="AB5668">
        <v>0.5</v>
      </c>
      <c r="AC5668">
        <v>0.41</v>
      </c>
      <c r="AD5668">
        <v>9.7000000000000003E-2</v>
      </c>
      <c r="AE5668">
        <v>0.52100000000000002</v>
      </c>
    </row>
    <row r="5669" spans="1:31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8.5000000000000006E-2</v>
      </c>
      <c r="AA5669">
        <v>0.503</v>
      </c>
      <c r="AB5669">
        <v>0.501</v>
      </c>
      <c r="AC5669">
        <v>0.40699999999999997</v>
      </c>
      <c r="AD5669">
        <v>9.5000000000000001E-2</v>
      </c>
      <c r="AE5669">
        <v>0.50900000000000001</v>
      </c>
    </row>
    <row r="5670" spans="1:31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0.08</v>
      </c>
      <c r="AA5670">
        <v>0.498</v>
      </c>
      <c r="AB5670">
        <v>0.501</v>
      </c>
      <c r="AC5670">
        <v>0.40300000000000002</v>
      </c>
      <c r="AD5670">
        <v>9.2999999999999999E-2</v>
      </c>
      <c r="AE5670">
        <v>0.50900000000000001</v>
      </c>
    </row>
    <row r="5671" spans="1:31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7.3999999999999996E-2</v>
      </c>
      <c r="AA5671">
        <v>0.48899999999999999</v>
      </c>
      <c r="AB5671">
        <v>0.501</v>
      </c>
      <c r="AC5671">
        <v>0.40100000000000002</v>
      </c>
      <c r="AD5671">
        <v>8.8999999999999996E-2</v>
      </c>
      <c r="AE5671">
        <v>0.50900000000000001</v>
      </c>
    </row>
    <row r="5672" spans="1:31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8000000000000005E-2</v>
      </c>
      <c r="AA5672">
        <v>0.48599999999999999</v>
      </c>
      <c r="AB5672">
        <v>0.502</v>
      </c>
      <c r="AC5672">
        <v>0.40100000000000002</v>
      </c>
      <c r="AD5672">
        <v>8.8999999999999996E-2</v>
      </c>
      <c r="AE5672">
        <v>0.501</v>
      </c>
    </row>
    <row r="5673" spans="1:31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6.0999999999999999E-2</v>
      </c>
      <c r="AA5673">
        <v>0.48</v>
      </c>
      <c r="AB5673">
        <v>0.503</v>
      </c>
      <c r="AC5673">
        <v>0.39800000000000002</v>
      </c>
      <c r="AD5673">
        <v>9.0999999999999998E-2</v>
      </c>
      <c r="AE5673">
        <v>0.498</v>
      </c>
    </row>
    <row r="5674" spans="1:31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6000000000000001E-2</v>
      </c>
      <c r="AA5674">
        <v>0.47499999999999998</v>
      </c>
      <c r="AB5674">
        <v>0.503</v>
      </c>
      <c r="AC5674">
        <v>0.39500000000000002</v>
      </c>
      <c r="AD5674">
        <v>9.1999999999999998E-2</v>
      </c>
      <c r="AE5674">
        <v>0.49</v>
      </c>
    </row>
    <row r="5675" spans="1:31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3999999999999999E-2</v>
      </c>
      <c r="AA5675">
        <v>0.46700000000000003</v>
      </c>
      <c r="AB5675">
        <v>0.504</v>
      </c>
      <c r="AC5675">
        <v>0.39</v>
      </c>
      <c r="AD5675">
        <v>0.10199999999999999</v>
      </c>
      <c r="AE5675">
        <v>0.64700000000000002</v>
      </c>
    </row>
    <row r="5676" spans="1:31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5.1999999999999998E-2</v>
      </c>
      <c r="AA5676">
        <v>0.46700000000000003</v>
      </c>
      <c r="AB5676">
        <v>0.503</v>
      </c>
      <c r="AC5676">
        <v>0.38600000000000001</v>
      </c>
      <c r="AD5676">
        <v>0.106</v>
      </c>
      <c r="AE5676">
        <v>0.63400000000000001</v>
      </c>
    </row>
    <row r="5677" spans="1:31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4999999999999998E-2</v>
      </c>
      <c r="AA5677">
        <v>0.45900000000000002</v>
      </c>
      <c r="AB5677">
        <v>0.503</v>
      </c>
      <c r="AC5677">
        <v>0.38700000000000001</v>
      </c>
      <c r="AD5677">
        <v>0.1</v>
      </c>
      <c r="AE5677">
        <v>0.6</v>
      </c>
    </row>
    <row r="5678" spans="1:31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4.2999999999999997E-2</v>
      </c>
      <c r="AA5678">
        <v>0.46400000000000002</v>
      </c>
      <c r="AB5678">
        <v>0.49099999999999999</v>
      </c>
      <c r="AC5678">
        <v>0.59199999999999997</v>
      </c>
      <c r="AD5678">
        <v>6.2E-2</v>
      </c>
      <c r="AE5678">
        <v>0.78100000000000003</v>
      </c>
    </row>
    <row r="5679" spans="1:31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4.8000000000000001E-2</v>
      </c>
      <c r="AA5679">
        <v>0.47199999999999998</v>
      </c>
      <c r="AB5679">
        <v>0.49199999999999999</v>
      </c>
      <c r="AC5679">
        <v>0.58499999999999996</v>
      </c>
      <c r="AD5679">
        <v>6.6000000000000003E-2</v>
      </c>
      <c r="AE5679">
        <v>0.77700000000000002</v>
      </c>
    </row>
    <row r="5680" spans="1:31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5.1999999999999998E-2</v>
      </c>
      <c r="AA5680">
        <v>0.48</v>
      </c>
      <c r="AB5680">
        <v>0.49099999999999999</v>
      </c>
      <c r="AC5680">
        <v>0.57499999999999996</v>
      </c>
      <c r="AD5680">
        <v>6.2E-2</v>
      </c>
      <c r="AE5680">
        <v>0.57499999999999996</v>
      </c>
    </row>
    <row r="5681" spans="1:31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5.8000000000000003E-2</v>
      </c>
      <c r="AA5681">
        <v>0.48199999999999998</v>
      </c>
      <c r="AB5681">
        <v>0.49199999999999999</v>
      </c>
      <c r="AC5681">
        <v>0.56499999999999995</v>
      </c>
      <c r="AD5681">
        <v>6.0999999999999999E-2</v>
      </c>
      <c r="AE5681">
        <v>0.56599999999999995</v>
      </c>
    </row>
    <row r="5682" spans="1:31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7.0000000000000001E-3</v>
      </c>
      <c r="AA5682">
        <v>0.48699999999999999</v>
      </c>
      <c r="AB5682">
        <v>0.49</v>
      </c>
      <c r="AC5682">
        <v>0.55700000000000005</v>
      </c>
      <c r="AD5682">
        <v>7.9000000000000001E-2</v>
      </c>
      <c r="AE5682">
        <v>0.57699999999999996</v>
      </c>
    </row>
    <row r="5683" spans="1:31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6.4000000000000001E-2</v>
      </c>
      <c r="AA5683">
        <v>0.49199999999999999</v>
      </c>
      <c r="AB5683">
        <v>0.49</v>
      </c>
      <c r="AC5683">
        <v>0.54700000000000004</v>
      </c>
      <c r="AD5683">
        <v>7.2999999999999995E-2</v>
      </c>
      <c r="AE5683">
        <v>0.57099999999999995</v>
      </c>
    </row>
    <row r="5684" spans="1:31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7.1999999999999995E-2</v>
      </c>
      <c r="AA5684">
        <v>0.49299999999999999</v>
      </c>
      <c r="AB5684">
        <v>0.48899999999999999</v>
      </c>
      <c r="AC5684">
        <v>0.54400000000000004</v>
      </c>
      <c r="AD5684">
        <v>7.5999999999999998E-2</v>
      </c>
      <c r="AE5684">
        <v>0.54</v>
      </c>
    </row>
    <row r="5685" spans="1:31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7.1999999999999995E-2</v>
      </c>
      <c r="AA5685">
        <v>0.496</v>
      </c>
      <c r="AB5685">
        <v>0.48699999999999999</v>
      </c>
      <c r="AC5685">
        <v>0.53300000000000003</v>
      </c>
      <c r="AD5685">
        <v>9.0999999999999998E-2</v>
      </c>
      <c r="AE5685">
        <v>0.52600000000000002</v>
      </c>
    </row>
    <row r="5686" spans="1:31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6.2E-2</v>
      </c>
      <c r="AA5686">
        <v>0.496</v>
      </c>
      <c r="AB5686">
        <v>0.48699999999999999</v>
      </c>
      <c r="AC5686">
        <v>0.52800000000000002</v>
      </c>
      <c r="AD5686">
        <v>9.7000000000000003E-2</v>
      </c>
      <c r="AE5686">
        <v>0.52300000000000002</v>
      </c>
    </row>
    <row r="5687" spans="1:31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5.2999999999999999E-2</v>
      </c>
      <c r="AA5687">
        <v>0.49199999999999999</v>
      </c>
      <c r="AB5687">
        <v>0.48799999999999999</v>
      </c>
      <c r="AC5687">
        <v>0.51800000000000002</v>
      </c>
      <c r="AD5687">
        <v>9.1999999999999998E-2</v>
      </c>
      <c r="AE5687">
        <v>0.52500000000000002</v>
      </c>
    </row>
    <row r="5688" spans="1:31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4.5999999999999999E-2</v>
      </c>
      <c r="AA5688">
        <v>0.50800000000000001</v>
      </c>
      <c r="AB5688">
        <v>0.48899999999999999</v>
      </c>
      <c r="AC5688">
        <v>0.51500000000000001</v>
      </c>
      <c r="AD5688">
        <v>8.6999999999999994E-2</v>
      </c>
      <c r="AE5688">
        <v>0.52100000000000002</v>
      </c>
    </row>
    <row r="5689" spans="1:31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3.5999999999999997E-2</v>
      </c>
      <c r="AA5689">
        <v>0.51300000000000001</v>
      </c>
      <c r="AB5689">
        <v>0.48799999999999999</v>
      </c>
      <c r="AC5689">
        <v>0.51</v>
      </c>
      <c r="AD5689">
        <v>8.2000000000000003E-2</v>
      </c>
      <c r="AE5689">
        <v>0.52100000000000002</v>
      </c>
    </row>
    <row r="5690" spans="1:31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3.2000000000000001E-2</v>
      </c>
      <c r="AA5690">
        <v>0.51400000000000001</v>
      </c>
      <c r="AB5690">
        <v>0.48899999999999999</v>
      </c>
      <c r="AC5690">
        <v>0.50700000000000001</v>
      </c>
      <c r="AD5690">
        <v>7.2999999999999995E-2</v>
      </c>
      <c r="AE5690">
        <v>0.52800000000000002</v>
      </c>
    </row>
    <row r="5691" spans="1:31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3.4000000000000002E-2</v>
      </c>
      <c r="AA5691">
        <v>0.51200000000000001</v>
      </c>
      <c r="AB5691">
        <v>0.48899999999999999</v>
      </c>
      <c r="AC5691">
        <v>0.499</v>
      </c>
      <c r="AD5691">
        <v>6.7000000000000004E-2</v>
      </c>
      <c r="AE5691">
        <v>0.53</v>
      </c>
    </row>
    <row r="5692" spans="1:31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0.04</v>
      </c>
      <c r="AA5692">
        <v>0.51300000000000001</v>
      </c>
      <c r="AB5692">
        <v>0.49</v>
      </c>
      <c r="AC5692">
        <v>0.49199999999999999</v>
      </c>
      <c r="AD5692">
        <v>6.5000000000000002E-2</v>
      </c>
      <c r="AE5692">
        <v>0.52300000000000002</v>
      </c>
    </row>
    <row r="5693" spans="1:31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6999999999999998E-2</v>
      </c>
      <c r="AA5693">
        <v>0.51300000000000001</v>
      </c>
      <c r="AB5693">
        <v>0.49</v>
      </c>
      <c r="AC5693">
        <v>0.48799999999999999</v>
      </c>
      <c r="AD5693">
        <v>6.4000000000000001E-2</v>
      </c>
      <c r="AE5693">
        <v>0.52800000000000002</v>
      </c>
    </row>
    <row r="5694" spans="1:31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3.2000000000000001E-2</v>
      </c>
      <c r="AA5694">
        <v>0.51100000000000001</v>
      </c>
      <c r="AB5694">
        <v>0.49099999999999999</v>
      </c>
      <c r="AC5694">
        <v>0.48399999999999999</v>
      </c>
      <c r="AD5694">
        <v>6.3E-2</v>
      </c>
      <c r="AE5694">
        <v>0.52900000000000003</v>
      </c>
    </row>
    <row r="5695" spans="1:31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3.3000000000000002E-2</v>
      </c>
      <c r="AA5695">
        <v>0.51400000000000001</v>
      </c>
      <c r="AB5695">
        <v>0.49199999999999999</v>
      </c>
      <c r="AC5695">
        <v>0.48099999999999998</v>
      </c>
      <c r="AD5695">
        <v>6.3E-2</v>
      </c>
      <c r="AE5695">
        <v>0.501</v>
      </c>
    </row>
    <row r="5696" spans="1:31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3.4000000000000002E-2</v>
      </c>
      <c r="AA5696">
        <v>0.51400000000000001</v>
      </c>
      <c r="AB5696">
        <v>0.49299999999999999</v>
      </c>
      <c r="AC5696">
        <v>0.47799999999999998</v>
      </c>
      <c r="AD5696">
        <v>5.8999999999999997E-2</v>
      </c>
      <c r="AE5696">
        <v>0.47699999999999998</v>
      </c>
    </row>
    <row r="5697" spans="1:31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4.2999999999999997E-2</v>
      </c>
      <c r="AA5697">
        <v>0.51200000000000001</v>
      </c>
      <c r="AB5697">
        <v>0.49299999999999999</v>
      </c>
      <c r="AC5697">
        <v>0.47499999999999998</v>
      </c>
      <c r="AD5697">
        <v>6.7000000000000004E-2</v>
      </c>
      <c r="AE5697">
        <v>0.48199999999999998</v>
      </c>
    </row>
    <row r="5698" spans="1:31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4.4999999999999998E-2</v>
      </c>
      <c r="AA5698">
        <v>0.50900000000000001</v>
      </c>
      <c r="AB5698">
        <v>0.49299999999999999</v>
      </c>
      <c r="AC5698">
        <v>0.46700000000000003</v>
      </c>
      <c r="AD5698">
        <v>7.1999999999999995E-2</v>
      </c>
      <c r="AE5698">
        <v>0.49099999999999999</v>
      </c>
    </row>
    <row r="5699" spans="1:31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4.3999999999999997E-2</v>
      </c>
      <c r="AA5699">
        <v>0.50600000000000001</v>
      </c>
      <c r="AB5699">
        <v>0.49399999999999999</v>
      </c>
      <c r="AC5699">
        <v>0.46200000000000002</v>
      </c>
      <c r="AD5699">
        <v>7.2999999999999995E-2</v>
      </c>
      <c r="AE5699">
        <v>0.48599999999999999</v>
      </c>
    </row>
    <row r="5700" spans="1:31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4.1000000000000002E-2</v>
      </c>
      <c r="AA5700">
        <v>0.50600000000000001</v>
      </c>
      <c r="AB5700">
        <v>0.49399999999999999</v>
      </c>
      <c r="AC5700">
        <v>0.45800000000000002</v>
      </c>
      <c r="AD5700">
        <v>6.8000000000000005E-2</v>
      </c>
      <c r="AE5700">
        <v>0.48099999999999998</v>
      </c>
    </row>
    <row r="5701" spans="1:31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6999999999999998E-2</v>
      </c>
      <c r="AA5701">
        <v>0.50800000000000001</v>
      </c>
      <c r="AB5701">
        <v>0.495</v>
      </c>
      <c r="AC5701">
        <v>0.45500000000000002</v>
      </c>
      <c r="AD5701">
        <v>6.9000000000000006E-2</v>
      </c>
      <c r="AE5701">
        <v>0.49</v>
      </c>
    </row>
    <row r="5702" spans="1:31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3.4000000000000002E-2</v>
      </c>
      <c r="AA5702">
        <v>0.50900000000000001</v>
      </c>
      <c r="AB5702">
        <v>0.496</v>
      </c>
      <c r="AC5702">
        <v>0.45100000000000001</v>
      </c>
      <c r="AD5702">
        <v>6.8000000000000005E-2</v>
      </c>
      <c r="AE5702">
        <v>0.496</v>
      </c>
    </row>
    <row r="5703" spans="1:31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9000000000000001E-2</v>
      </c>
      <c r="AA5703">
        <v>0.50900000000000001</v>
      </c>
      <c r="AB5703">
        <v>0.497</v>
      </c>
      <c r="AC5703">
        <v>0.44600000000000001</v>
      </c>
      <c r="AD5703">
        <v>6.9000000000000006E-2</v>
      </c>
      <c r="AE5703">
        <v>0.49299999999999999</v>
      </c>
    </row>
    <row r="5704" spans="1:31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7E-2</v>
      </c>
      <c r="AA5704">
        <v>0.504</v>
      </c>
      <c r="AB5704">
        <v>0.497</v>
      </c>
      <c r="AC5704">
        <v>0.44500000000000001</v>
      </c>
      <c r="AD5704">
        <v>6.6000000000000003E-2</v>
      </c>
      <c r="AE5704">
        <v>0.48899999999999999</v>
      </c>
    </row>
    <row r="5705" spans="1:31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2.4E-2</v>
      </c>
      <c r="AA5705">
        <v>0.5</v>
      </c>
      <c r="AB5705">
        <v>0.498</v>
      </c>
      <c r="AC5705">
        <v>0.44400000000000001</v>
      </c>
      <c r="AD5705">
        <v>6.7000000000000004E-2</v>
      </c>
      <c r="AE5705">
        <v>0.48899999999999999</v>
      </c>
    </row>
    <row r="5706" spans="1:31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5999999999999999E-2</v>
      </c>
      <c r="AA5706">
        <v>0.495</v>
      </c>
      <c r="AB5706">
        <v>0.497</v>
      </c>
      <c r="AC5706">
        <v>0.44</v>
      </c>
      <c r="AD5706">
        <v>6.9000000000000006E-2</v>
      </c>
      <c r="AE5706">
        <v>0.48699999999999999</v>
      </c>
    </row>
    <row r="5707" spans="1:31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5000000000000001E-2</v>
      </c>
      <c r="AA5707">
        <v>0.49299999999999999</v>
      </c>
      <c r="AB5707">
        <v>0.497</v>
      </c>
      <c r="AC5707">
        <v>0.437</v>
      </c>
      <c r="AD5707">
        <v>7.0999999999999994E-2</v>
      </c>
      <c r="AE5707">
        <v>0.48299999999999998</v>
      </c>
    </row>
    <row r="5708" spans="1:31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5999999999999999E-2</v>
      </c>
      <c r="AA5708">
        <v>0.48899999999999999</v>
      </c>
      <c r="AB5708">
        <v>0.496</v>
      </c>
      <c r="AC5708">
        <v>0.432</v>
      </c>
      <c r="AD5708">
        <v>7.4999999999999997E-2</v>
      </c>
      <c r="AE5708">
        <v>0.63</v>
      </c>
    </row>
    <row r="5709" spans="1:31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5999999999999999E-2</v>
      </c>
      <c r="AA5709">
        <v>0.48299999999999998</v>
      </c>
      <c r="AB5709">
        <v>0.495</v>
      </c>
      <c r="AC5709">
        <v>0.42699999999999999</v>
      </c>
      <c r="AD5709">
        <v>7.9000000000000001E-2</v>
      </c>
      <c r="AE5709">
        <v>0.621</v>
      </c>
    </row>
    <row r="5710" spans="1:31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2.3E-2</v>
      </c>
      <c r="AA5710">
        <v>0.47099999999999997</v>
      </c>
      <c r="AB5710">
        <v>0.495</v>
      </c>
      <c r="AC5710">
        <v>0.42499999999999999</v>
      </c>
      <c r="AD5710">
        <v>7.1999999999999995E-2</v>
      </c>
      <c r="AE5710">
        <v>0.59499999999999997</v>
      </c>
    </row>
    <row r="5711" spans="1:31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3.2000000000000001E-2</v>
      </c>
      <c r="AA5711">
        <v>0.443</v>
      </c>
      <c r="AB5711">
        <v>0.48299999999999998</v>
      </c>
      <c r="AC5711">
        <v>0.54100000000000004</v>
      </c>
      <c r="AD5711">
        <v>7.0000000000000007E-2</v>
      </c>
      <c r="AE5711">
        <v>0.79900000000000004</v>
      </c>
    </row>
    <row r="5712" spans="1:31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7999999999999999E-2</v>
      </c>
      <c r="AA5712">
        <v>0.45100000000000001</v>
      </c>
      <c r="AB5712">
        <v>0.48299999999999998</v>
      </c>
      <c r="AC5712">
        <v>0.53</v>
      </c>
      <c r="AD5712">
        <v>7.5999999999999998E-2</v>
      </c>
      <c r="AE5712">
        <v>0.79600000000000004</v>
      </c>
    </row>
    <row r="5713" spans="1:31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4.9000000000000002E-2</v>
      </c>
      <c r="AA5713">
        <v>0.46300000000000002</v>
      </c>
      <c r="AB5713">
        <v>0.48299999999999998</v>
      </c>
      <c r="AC5713">
        <v>0.51900000000000002</v>
      </c>
      <c r="AD5713">
        <v>6.7000000000000004E-2</v>
      </c>
      <c r="AE5713">
        <v>0.59499999999999997</v>
      </c>
    </row>
    <row r="5714" spans="1:31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5.8000000000000003E-2</v>
      </c>
      <c r="AA5714">
        <v>0.46800000000000003</v>
      </c>
      <c r="AB5714">
        <v>0.48299999999999998</v>
      </c>
      <c r="AC5714">
        <v>0.51300000000000001</v>
      </c>
      <c r="AD5714">
        <v>6.2E-2</v>
      </c>
      <c r="AE5714">
        <v>0.57199999999999995</v>
      </c>
    </row>
    <row r="5715" spans="1:31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6.5000000000000002E-2</v>
      </c>
      <c r="AA5715">
        <v>0.47499999999999998</v>
      </c>
      <c r="AB5715">
        <v>0.48299999999999998</v>
      </c>
      <c r="AC5715">
        <v>0.50600000000000001</v>
      </c>
      <c r="AD5715">
        <v>7.9000000000000001E-2</v>
      </c>
      <c r="AE5715">
        <v>0.58299999999999996</v>
      </c>
    </row>
    <row r="5716" spans="1:31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6.8000000000000005E-2</v>
      </c>
      <c r="AA5716">
        <v>0.47699999999999998</v>
      </c>
      <c r="AB5716">
        <v>0.48399999999999999</v>
      </c>
      <c r="AC5716">
        <v>0.495</v>
      </c>
      <c r="AD5716">
        <v>7.2999999999999995E-2</v>
      </c>
      <c r="AE5716">
        <v>0.57399999999999995</v>
      </c>
    </row>
    <row r="5717" spans="1:31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0.08</v>
      </c>
      <c r="AA5717">
        <v>0.47699999999999998</v>
      </c>
      <c r="AB5717">
        <v>0.48399999999999999</v>
      </c>
      <c r="AC5717">
        <v>0.48799999999999999</v>
      </c>
      <c r="AD5717">
        <v>8.1000000000000003E-2</v>
      </c>
      <c r="AE5717">
        <v>0.54800000000000004</v>
      </c>
    </row>
    <row r="5718" spans="1:31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8.4000000000000005E-2</v>
      </c>
      <c r="AA5718">
        <v>0.47899999999999998</v>
      </c>
      <c r="AB5718">
        <v>0.48399999999999999</v>
      </c>
      <c r="AC5718">
        <v>0.48199999999999998</v>
      </c>
      <c r="AD5718">
        <v>9.2999999999999999E-2</v>
      </c>
      <c r="AE5718">
        <v>0.53200000000000003</v>
      </c>
    </row>
    <row r="5719" spans="1:31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7.5999999999999998E-2</v>
      </c>
      <c r="AA5719">
        <v>0.48</v>
      </c>
      <c r="AB5719">
        <v>0.48499999999999999</v>
      </c>
      <c r="AC5719">
        <v>0.47599999999999998</v>
      </c>
      <c r="AD5719">
        <v>9.9000000000000005E-2</v>
      </c>
      <c r="AE5719">
        <v>0.53500000000000003</v>
      </c>
    </row>
    <row r="5720" spans="1:31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6.7000000000000004E-2</v>
      </c>
      <c r="AA5720">
        <v>0.48</v>
      </c>
      <c r="AB5720">
        <v>0.48399999999999999</v>
      </c>
      <c r="AC5720">
        <v>0.46800000000000003</v>
      </c>
      <c r="AD5720">
        <v>9.7000000000000003E-2</v>
      </c>
      <c r="AE5720">
        <v>0.53700000000000003</v>
      </c>
    </row>
    <row r="5721" spans="1:31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6.0999999999999999E-2</v>
      </c>
      <c r="AA5721">
        <v>0.502</v>
      </c>
      <c r="AB5721">
        <v>0.48499999999999999</v>
      </c>
      <c r="AC5721">
        <v>0.46100000000000002</v>
      </c>
      <c r="AD5721">
        <v>9.5000000000000001E-2</v>
      </c>
      <c r="AE5721">
        <v>0.53300000000000003</v>
      </c>
    </row>
    <row r="5722" spans="1:31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5.6000000000000001E-2</v>
      </c>
      <c r="AA5722">
        <v>0.505</v>
      </c>
      <c r="AB5722">
        <v>0.48599999999999999</v>
      </c>
      <c r="AC5722">
        <v>0.45200000000000001</v>
      </c>
      <c r="AD5722">
        <v>9.5000000000000001E-2</v>
      </c>
      <c r="AE5722">
        <v>0.53600000000000003</v>
      </c>
    </row>
    <row r="5723" spans="1:31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5.2999999999999999E-2</v>
      </c>
      <c r="AA5723">
        <v>0.502</v>
      </c>
      <c r="AB5723">
        <v>0.48699999999999999</v>
      </c>
      <c r="AC5723">
        <v>0.44800000000000001</v>
      </c>
      <c r="AD5723">
        <v>9.4E-2</v>
      </c>
      <c r="AE5723">
        <v>0.54300000000000004</v>
      </c>
    </row>
    <row r="5724" spans="1:31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5.1999999999999998E-2</v>
      </c>
      <c r="AA5724">
        <v>0.498</v>
      </c>
      <c r="AB5724">
        <v>0.48699999999999999</v>
      </c>
      <c r="AC5724">
        <v>0.44500000000000001</v>
      </c>
      <c r="AD5724">
        <v>0.09</v>
      </c>
      <c r="AE5724">
        <v>0.54500000000000004</v>
      </c>
    </row>
    <row r="5725" spans="1:31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5.7000000000000002E-2</v>
      </c>
      <c r="AA5725">
        <v>0.497</v>
      </c>
      <c r="AB5725">
        <v>0.48799999999999999</v>
      </c>
      <c r="AC5725">
        <v>0.441</v>
      </c>
      <c r="AD5725">
        <v>8.7999999999999995E-2</v>
      </c>
      <c r="AE5725">
        <v>0.54100000000000004</v>
      </c>
    </row>
    <row r="5726" spans="1:31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5.2999999999999999E-2</v>
      </c>
      <c r="AA5726">
        <v>0.499</v>
      </c>
      <c r="AB5726">
        <v>0.48899999999999999</v>
      </c>
      <c r="AC5726">
        <v>0.438</v>
      </c>
      <c r="AD5726">
        <v>8.2000000000000003E-2</v>
      </c>
      <c r="AE5726">
        <v>0.54200000000000004</v>
      </c>
    </row>
    <row r="5727" spans="1:31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5.0999999999999997E-2</v>
      </c>
      <c r="AA5727">
        <v>0.5</v>
      </c>
      <c r="AB5727">
        <v>0.48899999999999999</v>
      </c>
      <c r="AC5727">
        <v>0.436</v>
      </c>
      <c r="AD5727">
        <v>0.08</v>
      </c>
      <c r="AE5727">
        <v>0.54200000000000004</v>
      </c>
    </row>
    <row r="5728" spans="1:31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7E-2</v>
      </c>
      <c r="AA5728">
        <v>0.498</v>
      </c>
      <c r="AB5728">
        <v>0.48899999999999999</v>
      </c>
      <c r="AC5728">
        <v>0.433</v>
      </c>
      <c r="AD5728">
        <v>7.5999999999999998E-2</v>
      </c>
      <c r="AE5728">
        <v>0.51200000000000001</v>
      </c>
    </row>
    <row r="5729" spans="1:31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4.3999999999999997E-2</v>
      </c>
      <c r="AA5729">
        <v>0.499</v>
      </c>
      <c r="AB5729">
        <v>0.49</v>
      </c>
      <c r="AC5729">
        <v>0.42899999999999999</v>
      </c>
      <c r="AD5729">
        <v>7.4999999999999997E-2</v>
      </c>
      <c r="AE5729">
        <v>0.48799999999999999</v>
      </c>
    </row>
    <row r="5730" spans="1:31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9000000000000002E-2</v>
      </c>
      <c r="AA5730">
        <v>0.499</v>
      </c>
      <c r="AB5730">
        <v>0.49</v>
      </c>
      <c r="AC5730">
        <v>0.42399999999999999</v>
      </c>
      <c r="AD5730">
        <v>8.3000000000000004E-2</v>
      </c>
      <c r="AE5730">
        <v>0.49</v>
      </c>
    </row>
    <row r="5731" spans="1:31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5.0999999999999997E-2</v>
      </c>
      <c r="AA5731">
        <v>0.496</v>
      </c>
      <c r="AB5731">
        <v>0.49199999999999999</v>
      </c>
      <c r="AC5731">
        <v>0.42199999999999999</v>
      </c>
      <c r="AD5731">
        <v>8.7999999999999995E-2</v>
      </c>
      <c r="AE5731">
        <v>0.49399999999999999</v>
      </c>
    </row>
    <row r="5732" spans="1:31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7E-2</v>
      </c>
      <c r="AA5732">
        <v>0.496</v>
      </c>
      <c r="AB5732">
        <v>0.49199999999999999</v>
      </c>
      <c r="AC5732">
        <v>0.41699999999999998</v>
      </c>
      <c r="AD5732">
        <v>8.5999999999999993E-2</v>
      </c>
      <c r="AE5732">
        <v>0.48199999999999998</v>
      </c>
    </row>
    <row r="5733" spans="1:31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4999999999999998E-2</v>
      </c>
      <c r="AA5733">
        <v>0.497</v>
      </c>
      <c r="AB5733">
        <v>0.49299999999999999</v>
      </c>
      <c r="AC5733">
        <v>0.41299999999999998</v>
      </c>
      <c r="AD5733">
        <v>8.5999999999999993E-2</v>
      </c>
      <c r="AE5733">
        <v>0.48299999999999998</v>
      </c>
    </row>
    <row r="5734" spans="1:31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4.3999999999999997E-2</v>
      </c>
      <c r="AA5734">
        <v>0.497</v>
      </c>
      <c r="AB5734">
        <v>0.49299999999999999</v>
      </c>
      <c r="AC5734">
        <v>0.41</v>
      </c>
      <c r="AD5734">
        <v>8.7999999999999995E-2</v>
      </c>
      <c r="AE5734">
        <v>0.495</v>
      </c>
    </row>
    <row r="5735" spans="1:31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4.3999999999999997E-2</v>
      </c>
      <c r="AA5735">
        <v>0.497</v>
      </c>
      <c r="AB5735">
        <v>0.49299999999999999</v>
      </c>
      <c r="AC5735">
        <v>0.40600000000000003</v>
      </c>
      <c r="AD5735">
        <v>8.8999999999999996E-2</v>
      </c>
      <c r="AE5735">
        <v>0.495</v>
      </c>
    </row>
    <row r="5736" spans="1:31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4.2999999999999997E-2</v>
      </c>
      <c r="AA5736">
        <v>0.495</v>
      </c>
      <c r="AB5736">
        <v>0.49399999999999999</v>
      </c>
      <c r="AC5736">
        <v>0.40500000000000003</v>
      </c>
      <c r="AD5736">
        <v>0.09</v>
      </c>
      <c r="AE5736">
        <v>0.501</v>
      </c>
    </row>
    <row r="5737" spans="1:31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4.1000000000000002E-2</v>
      </c>
      <c r="AA5737">
        <v>0.49099999999999999</v>
      </c>
      <c r="AB5737">
        <v>0.495</v>
      </c>
      <c r="AC5737">
        <v>0.40699999999999997</v>
      </c>
      <c r="AD5737">
        <v>8.8999999999999996E-2</v>
      </c>
      <c r="AE5737">
        <v>0.498</v>
      </c>
    </row>
    <row r="5738" spans="1:31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4000000000000002E-2</v>
      </c>
      <c r="AA5738">
        <v>0.49099999999999999</v>
      </c>
      <c r="AB5738">
        <v>0.496</v>
      </c>
      <c r="AC5738">
        <v>0.40699999999999997</v>
      </c>
      <c r="AD5738">
        <v>8.7999999999999995E-2</v>
      </c>
      <c r="AE5738">
        <v>0.49</v>
      </c>
    </row>
    <row r="5739" spans="1:31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7E-2</v>
      </c>
      <c r="AA5739">
        <v>0.49</v>
      </c>
      <c r="AB5739">
        <v>0.497</v>
      </c>
      <c r="AC5739">
        <v>0.40699999999999997</v>
      </c>
      <c r="AD5739">
        <v>8.7999999999999995E-2</v>
      </c>
      <c r="AE5739">
        <v>0.48599999999999999</v>
      </c>
    </row>
    <row r="5740" spans="1:31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5999999999999999E-2</v>
      </c>
      <c r="AA5740">
        <v>0.48899999999999999</v>
      </c>
      <c r="AB5740">
        <v>0.498</v>
      </c>
      <c r="AC5740">
        <v>0.40500000000000003</v>
      </c>
      <c r="AD5740">
        <v>9.2999999999999999E-2</v>
      </c>
      <c r="AE5740">
        <v>0.48499999999999999</v>
      </c>
    </row>
    <row r="5741" spans="1:31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7E-2</v>
      </c>
      <c r="AA5741">
        <v>0.48599999999999999</v>
      </c>
      <c r="AB5741">
        <v>0.499</v>
      </c>
      <c r="AC5741">
        <v>0.4</v>
      </c>
      <c r="AD5741">
        <v>0.104</v>
      </c>
      <c r="AE5741">
        <v>0.64900000000000002</v>
      </c>
    </row>
    <row r="5742" spans="1:31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8199999999999998</v>
      </c>
      <c r="AB5742">
        <v>0.499</v>
      </c>
      <c r="AC5742">
        <v>0.39700000000000002</v>
      </c>
      <c r="AD5742">
        <v>0.107</v>
      </c>
      <c r="AE5742">
        <v>0.63300000000000001</v>
      </c>
    </row>
    <row r="5743" spans="1:31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4E-2</v>
      </c>
      <c r="AA5743">
        <v>0.47599999999999998</v>
      </c>
      <c r="AB5743">
        <v>0.499</v>
      </c>
      <c r="AC5743">
        <v>0.39400000000000002</v>
      </c>
      <c r="AD5743">
        <v>0.1</v>
      </c>
      <c r="AE5743">
        <v>0.59599999999999997</v>
      </c>
    </row>
    <row r="5744" spans="1:31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2.3E-2</v>
      </c>
      <c r="AA5744">
        <v>0.41599999999999998</v>
      </c>
      <c r="AB5744">
        <v>0.502</v>
      </c>
      <c r="AC5744">
        <v>0.58699999999999997</v>
      </c>
      <c r="AD5744">
        <v>6.2E-2</v>
      </c>
      <c r="AE5744">
        <v>0.753</v>
      </c>
    </row>
    <row r="5745" spans="1:31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5999999999999999E-2</v>
      </c>
      <c r="AA5745">
        <v>0.42599999999999999</v>
      </c>
      <c r="AB5745">
        <v>0.502</v>
      </c>
      <c r="AC5745">
        <v>0.57899999999999996</v>
      </c>
      <c r="AD5745">
        <v>5.7000000000000002E-2</v>
      </c>
      <c r="AE5745">
        <v>0.747</v>
      </c>
    </row>
    <row r="5746" spans="1:31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0.03</v>
      </c>
      <c r="AA5746">
        <v>0.44</v>
      </c>
      <c r="AB5746">
        <v>0.503</v>
      </c>
      <c r="AC5746">
        <v>0.56699999999999995</v>
      </c>
      <c r="AD5746">
        <v>4.7E-2</v>
      </c>
      <c r="AE5746">
        <v>0.57599999999999996</v>
      </c>
    </row>
    <row r="5747" spans="1:31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3.5000000000000003E-2</v>
      </c>
      <c r="AA5747">
        <v>0.44800000000000001</v>
      </c>
      <c r="AB5747">
        <v>0.501</v>
      </c>
      <c r="AC5747">
        <v>0.55900000000000005</v>
      </c>
      <c r="AD5747">
        <v>4.7E-2</v>
      </c>
      <c r="AE5747">
        <v>0.55200000000000005</v>
      </c>
    </row>
    <row r="5748" spans="1:31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3.6999999999999998E-2</v>
      </c>
      <c r="AA5748">
        <v>0.46100000000000002</v>
      </c>
      <c r="AB5748">
        <v>0.501</v>
      </c>
      <c r="AC5748">
        <v>0.55600000000000005</v>
      </c>
      <c r="AD5748">
        <v>6.2E-2</v>
      </c>
      <c r="AE5748">
        <v>0.56000000000000005</v>
      </c>
    </row>
    <row r="5749" spans="1:31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3.5999999999999997E-2</v>
      </c>
      <c r="AA5749">
        <v>0.46500000000000002</v>
      </c>
      <c r="AB5749">
        <v>0.501</v>
      </c>
      <c r="AC5749">
        <v>0.54500000000000004</v>
      </c>
      <c r="AD5749">
        <v>0.05</v>
      </c>
      <c r="AE5749">
        <v>0.53500000000000003</v>
      </c>
    </row>
    <row r="5750" spans="1:31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4.2999999999999997E-2</v>
      </c>
      <c r="AA5750">
        <v>0.47399999999999998</v>
      </c>
      <c r="AB5750">
        <v>0.501</v>
      </c>
      <c r="AC5750">
        <v>0.53600000000000003</v>
      </c>
      <c r="AD5750">
        <v>5.6000000000000001E-2</v>
      </c>
      <c r="AE5750">
        <v>0.504</v>
      </c>
    </row>
    <row r="5751" spans="1:31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0.04</v>
      </c>
      <c r="AA5751">
        <v>0.48</v>
      </c>
      <c r="AB5751">
        <v>0.5</v>
      </c>
      <c r="AC5751">
        <v>0.53200000000000003</v>
      </c>
      <c r="AD5751">
        <v>7.1999999999999995E-2</v>
      </c>
      <c r="AE5751">
        <v>0.49199999999999999</v>
      </c>
    </row>
    <row r="5752" spans="1:31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3.5999999999999997E-2</v>
      </c>
      <c r="AA5752">
        <v>0.48199999999999998</v>
      </c>
      <c r="AB5752">
        <v>0.499</v>
      </c>
      <c r="AC5752">
        <v>0.53</v>
      </c>
      <c r="AD5752">
        <v>8.3000000000000004E-2</v>
      </c>
      <c r="AE5752">
        <v>0.495</v>
      </c>
    </row>
    <row r="5753" spans="1:31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3.4000000000000002E-2</v>
      </c>
      <c r="AA5753">
        <v>0.48599999999999999</v>
      </c>
      <c r="AB5753">
        <v>0.5</v>
      </c>
      <c r="AC5753">
        <v>0.52400000000000002</v>
      </c>
      <c r="AD5753">
        <v>8.1000000000000003E-2</v>
      </c>
      <c r="AE5753">
        <v>0.504</v>
      </c>
    </row>
    <row r="5754" spans="1:31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3.1E-2</v>
      </c>
      <c r="AA5754">
        <v>0.505</v>
      </c>
      <c r="AB5754">
        <v>0.501</v>
      </c>
      <c r="AC5754">
        <v>0.52300000000000002</v>
      </c>
      <c r="AD5754">
        <v>7.9000000000000001E-2</v>
      </c>
      <c r="AE5754">
        <v>0.50600000000000001</v>
      </c>
    </row>
    <row r="5755" spans="1:31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3.3000000000000002E-2</v>
      </c>
      <c r="AA5755">
        <v>0.50700000000000001</v>
      </c>
      <c r="AB5755">
        <v>0.502</v>
      </c>
      <c r="AC5755">
        <v>0.52</v>
      </c>
      <c r="AD5755">
        <v>7.4999999999999997E-2</v>
      </c>
      <c r="AE5755">
        <v>0.51</v>
      </c>
    </row>
    <row r="5756" spans="1:31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3.1E-2</v>
      </c>
      <c r="AA5756">
        <v>0.51</v>
      </c>
      <c r="AB5756">
        <v>0.502</v>
      </c>
      <c r="AC5756">
        <v>0.51300000000000001</v>
      </c>
      <c r="AD5756">
        <v>6.9000000000000006E-2</v>
      </c>
      <c r="AE5756">
        <v>0.51900000000000002</v>
      </c>
    </row>
    <row r="5757" spans="1:31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3.1E-2</v>
      </c>
      <c r="AA5757">
        <v>0.51200000000000001</v>
      </c>
      <c r="AB5757">
        <v>0.503</v>
      </c>
      <c r="AC5757">
        <v>0.504</v>
      </c>
      <c r="AD5757">
        <v>5.8000000000000003E-2</v>
      </c>
      <c r="AE5757">
        <v>0.50900000000000001</v>
      </c>
    </row>
    <row r="5758" spans="1:31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3.2000000000000001E-2</v>
      </c>
      <c r="AA5758">
        <v>0.51400000000000001</v>
      </c>
      <c r="AB5758">
        <v>0.503</v>
      </c>
      <c r="AC5758">
        <v>0.498</v>
      </c>
      <c r="AD5758">
        <v>0.05</v>
      </c>
      <c r="AE5758">
        <v>0.498</v>
      </c>
    </row>
    <row r="5759" spans="1:31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3.4000000000000002E-2</v>
      </c>
      <c r="AA5759">
        <v>0.51800000000000002</v>
      </c>
      <c r="AB5759">
        <v>0.502</v>
      </c>
      <c r="AC5759">
        <v>0.49099999999999999</v>
      </c>
      <c r="AD5759">
        <v>4.8000000000000001E-2</v>
      </c>
      <c r="AE5759">
        <v>0.50600000000000001</v>
      </c>
    </row>
    <row r="5760" spans="1:31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3.2000000000000001E-2</v>
      </c>
      <c r="AA5760">
        <v>0.52300000000000002</v>
      </c>
      <c r="AB5760">
        <v>0.501</v>
      </c>
      <c r="AC5760">
        <v>0.48799999999999999</v>
      </c>
      <c r="AD5760">
        <v>4.2000000000000003E-2</v>
      </c>
      <c r="AE5760">
        <v>0.498</v>
      </c>
    </row>
    <row r="5761" spans="1:31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5999999999999999E-2</v>
      </c>
      <c r="AA5761">
        <v>0.52800000000000002</v>
      </c>
      <c r="AB5761">
        <v>0.503</v>
      </c>
      <c r="AC5761">
        <v>0.47699999999999998</v>
      </c>
      <c r="AD5761">
        <v>3.7999999999999999E-2</v>
      </c>
      <c r="AE5761">
        <v>0.46600000000000003</v>
      </c>
    </row>
    <row r="5762" spans="1:31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3.2000000000000001E-2</v>
      </c>
      <c r="AA5762">
        <v>0.53</v>
      </c>
      <c r="AB5762">
        <v>0.503</v>
      </c>
      <c r="AC5762">
        <v>0.47399999999999998</v>
      </c>
      <c r="AD5762">
        <v>3.6999999999999998E-2</v>
      </c>
      <c r="AE5762">
        <v>0.44</v>
      </c>
    </row>
    <row r="5763" spans="1:31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4.1000000000000002E-2</v>
      </c>
      <c r="AA5763">
        <v>0.53200000000000003</v>
      </c>
      <c r="AB5763">
        <v>0.503</v>
      </c>
      <c r="AC5763">
        <v>0.46700000000000003</v>
      </c>
      <c r="AD5763">
        <v>4.7E-2</v>
      </c>
      <c r="AE5763">
        <v>0.45</v>
      </c>
    </row>
    <row r="5764" spans="1:31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4.7E-2</v>
      </c>
      <c r="AA5764">
        <v>0.53400000000000003</v>
      </c>
      <c r="AB5764">
        <v>0.503</v>
      </c>
      <c r="AC5764">
        <v>0.45600000000000002</v>
      </c>
      <c r="AD5764">
        <v>4.8000000000000001E-2</v>
      </c>
      <c r="AE5764">
        <v>0.45400000000000001</v>
      </c>
    </row>
    <row r="5765" spans="1:31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4.2000000000000003E-2</v>
      </c>
      <c r="AA5765">
        <v>0.53900000000000003</v>
      </c>
      <c r="AB5765">
        <v>0.504</v>
      </c>
      <c r="AC5765">
        <v>0.45400000000000001</v>
      </c>
      <c r="AD5765">
        <v>4.7E-2</v>
      </c>
      <c r="AE5765">
        <v>0.436</v>
      </c>
    </row>
    <row r="5766" spans="1:31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3.5000000000000003E-2</v>
      </c>
      <c r="AA5766">
        <v>0.54200000000000004</v>
      </c>
      <c r="AB5766">
        <v>0.503</v>
      </c>
      <c r="AC5766">
        <v>0.44400000000000001</v>
      </c>
      <c r="AD5766">
        <v>4.4999999999999998E-2</v>
      </c>
      <c r="AE5766">
        <v>0.42799999999999999</v>
      </c>
    </row>
    <row r="5767" spans="1:31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4.1000000000000002E-2</v>
      </c>
      <c r="AA5767">
        <v>0.54500000000000004</v>
      </c>
      <c r="AB5767">
        <v>0.504</v>
      </c>
      <c r="AC5767">
        <v>0.437</v>
      </c>
      <c r="AD5767">
        <v>0.05</v>
      </c>
      <c r="AE5767">
        <v>0.44500000000000001</v>
      </c>
    </row>
    <row r="5768" spans="1:31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0.04</v>
      </c>
      <c r="AA5768">
        <v>0.55100000000000005</v>
      </c>
      <c r="AB5768">
        <v>0.505</v>
      </c>
      <c r="AC5768">
        <v>0.437</v>
      </c>
      <c r="AD5768">
        <v>4.7E-2</v>
      </c>
      <c r="AE5768">
        <v>0.441</v>
      </c>
    </row>
    <row r="5769" spans="1:31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7999999999999999E-2</v>
      </c>
      <c r="AA5769">
        <v>0.55300000000000005</v>
      </c>
      <c r="AB5769">
        <v>0.50600000000000001</v>
      </c>
      <c r="AC5769">
        <v>0.433</v>
      </c>
      <c r="AD5769">
        <v>4.9000000000000002E-2</v>
      </c>
      <c r="AE5769">
        <v>0.44400000000000001</v>
      </c>
    </row>
    <row r="5770" spans="1:31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3.5999999999999997E-2</v>
      </c>
      <c r="AA5770">
        <v>0.55000000000000004</v>
      </c>
      <c r="AB5770">
        <v>0.50600000000000001</v>
      </c>
      <c r="AC5770">
        <v>0.435</v>
      </c>
      <c r="AD5770">
        <v>4.8000000000000001E-2</v>
      </c>
      <c r="AE5770">
        <v>0.44500000000000001</v>
      </c>
    </row>
    <row r="5771" spans="1:31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3.5999999999999997E-2</v>
      </c>
      <c r="AA5771">
        <v>0.55000000000000004</v>
      </c>
      <c r="AB5771">
        <v>0.50700000000000001</v>
      </c>
      <c r="AC5771">
        <v>0.43099999999999999</v>
      </c>
      <c r="AD5771">
        <v>4.8000000000000001E-2</v>
      </c>
      <c r="AE5771">
        <v>0.44800000000000001</v>
      </c>
    </row>
    <row r="5772" spans="1:31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3.2000000000000001E-2</v>
      </c>
      <c r="AA5772">
        <v>0.54800000000000004</v>
      </c>
      <c r="AB5772">
        <v>0.50700000000000001</v>
      </c>
      <c r="AC5772">
        <v>0.43</v>
      </c>
      <c r="AD5772">
        <v>4.5999999999999999E-2</v>
      </c>
      <c r="AE5772">
        <v>0.45</v>
      </c>
    </row>
    <row r="5773" spans="1:31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8000000000000001E-2</v>
      </c>
      <c r="AA5773">
        <v>0.54900000000000004</v>
      </c>
      <c r="AB5773">
        <v>0.50700000000000001</v>
      </c>
      <c r="AC5773">
        <v>0.42399999999999999</v>
      </c>
      <c r="AD5773">
        <v>5.1999999999999998E-2</v>
      </c>
      <c r="AE5773">
        <v>0.45200000000000001</v>
      </c>
    </row>
    <row r="5774" spans="1:31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0.03</v>
      </c>
      <c r="AA5774">
        <v>0.55000000000000004</v>
      </c>
      <c r="AB5774">
        <v>0.50700000000000001</v>
      </c>
      <c r="AC5774">
        <v>0.42</v>
      </c>
      <c r="AD5774">
        <v>5.6000000000000001E-2</v>
      </c>
      <c r="AE5774">
        <v>0.61199999999999999</v>
      </c>
    </row>
    <row r="5775" spans="1:31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8000000000000001E-2</v>
      </c>
      <c r="AA5775">
        <v>0.54700000000000004</v>
      </c>
      <c r="AB5775">
        <v>0.50800000000000001</v>
      </c>
      <c r="AC5775">
        <v>0.41399999999999998</v>
      </c>
      <c r="AD5775">
        <v>0.06</v>
      </c>
      <c r="AE5775">
        <v>0.59799999999999998</v>
      </c>
    </row>
    <row r="5776" spans="1:31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2.3E-2</v>
      </c>
      <c r="AA5776">
        <v>0.54400000000000004</v>
      </c>
      <c r="AB5776">
        <v>0.50800000000000001</v>
      </c>
      <c r="AC5776">
        <v>0.41</v>
      </c>
      <c r="AD5776">
        <v>5.5E-2</v>
      </c>
      <c r="AE5776">
        <v>0.57299999999999995</v>
      </c>
    </row>
    <row r="5777" spans="1:31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5.2999999999999999E-2</v>
      </c>
      <c r="AA5777">
        <v>0.46899999999999997</v>
      </c>
      <c r="AB5777">
        <v>0.49299999999999999</v>
      </c>
      <c r="AC5777">
        <v>0.56699999999999995</v>
      </c>
      <c r="AD5777">
        <v>5.8000000000000003E-2</v>
      </c>
      <c r="AE5777">
        <v>0.77700000000000002</v>
      </c>
    </row>
    <row r="5778" spans="1:31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5.5E-2</v>
      </c>
      <c r="AA5778">
        <v>0.47899999999999998</v>
      </c>
      <c r="AB5778">
        <v>0.49399999999999999</v>
      </c>
      <c r="AC5778">
        <v>0.55100000000000005</v>
      </c>
      <c r="AD5778">
        <v>6.4000000000000001E-2</v>
      </c>
      <c r="AE5778">
        <v>0.77900000000000003</v>
      </c>
    </row>
    <row r="5779" spans="1:31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7.8E-2</v>
      </c>
      <c r="AA5779">
        <v>0.498</v>
      </c>
      <c r="AB5779">
        <v>0.495</v>
      </c>
      <c r="AC5779">
        <v>0.53500000000000003</v>
      </c>
      <c r="AD5779">
        <v>6.3E-2</v>
      </c>
      <c r="AE5779">
        <v>0.60099999999999998</v>
      </c>
    </row>
    <row r="5780" spans="1:31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8.5999999999999993E-2</v>
      </c>
      <c r="AA5780">
        <v>0.503</v>
      </c>
      <c r="AB5780">
        <v>0.496</v>
      </c>
      <c r="AC5780">
        <v>0.52700000000000002</v>
      </c>
      <c r="AD5780">
        <v>6.5000000000000002E-2</v>
      </c>
      <c r="AE5780">
        <v>0.59199999999999997</v>
      </c>
    </row>
    <row r="5781" spans="1:31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8.4000000000000005E-2</v>
      </c>
      <c r="AA5781">
        <v>0.51</v>
      </c>
      <c r="AB5781">
        <v>0.496</v>
      </c>
      <c r="AC5781">
        <v>0.51800000000000002</v>
      </c>
      <c r="AD5781">
        <v>7.2999999999999995E-2</v>
      </c>
      <c r="AE5781">
        <v>0.59499999999999997</v>
      </c>
    </row>
    <row r="5782" spans="1:31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8.4000000000000005E-2</v>
      </c>
      <c r="AA5782">
        <v>0.51800000000000002</v>
      </c>
      <c r="AB5782">
        <v>0.496</v>
      </c>
      <c r="AC5782">
        <v>0.51300000000000001</v>
      </c>
      <c r="AD5782">
        <v>5.8999999999999997E-2</v>
      </c>
      <c r="AE5782">
        <v>0.57299999999999995</v>
      </c>
    </row>
    <row r="5783" spans="1:31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9.6000000000000002E-2</v>
      </c>
      <c r="AA5783">
        <v>0.52800000000000002</v>
      </c>
      <c r="AB5783">
        <v>0.49399999999999999</v>
      </c>
      <c r="AC5783">
        <v>0.50600000000000001</v>
      </c>
      <c r="AD5783">
        <v>5.6000000000000001E-2</v>
      </c>
      <c r="AE5783">
        <v>0.54</v>
      </c>
    </row>
    <row r="5784" spans="1:31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9.0999999999999998E-2</v>
      </c>
      <c r="AA5784">
        <v>0.53200000000000003</v>
      </c>
      <c r="AB5784">
        <v>0.49299999999999999</v>
      </c>
      <c r="AC5784">
        <v>0.499</v>
      </c>
      <c r="AD5784">
        <v>7.1999999999999995E-2</v>
      </c>
      <c r="AE5784">
        <v>0.52700000000000002</v>
      </c>
    </row>
    <row r="5785" spans="1:31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7.2999999999999995E-2</v>
      </c>
      <c r="AA5785">
        <v>0.53100000000000003</v>
      </c>
      <c r="AB5785">
        <v>0.49199999999999999</v>
      </c>
      <c r="AC5785">
        <v>0.49199999999999999</v>
      </c>
      <c r="AD5785">
        <v>0.08</v>
      </c>
      <c r="AE5785">
        <v>0.54100000000000004</v>
      </c>
    </row>
    <row r="5786" spans="1:31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4.5999999999999999E-2</v>
      </c>
      <c r="AA5786">
        <v>0.53300000000000003</v>
      </c>
      <c r="AB5786">
        <v>0.49199999999999999</v>
      </c>
      <c r="AC5786">
        <v>0.48599999999999999</v>
      </c>
      <c r="AD5786">
        <v>6.6000000000000003E-2</v>
      </c>
      <c r="AE5786">
        <v>0.55700000000000005</v>
      </c>
    </row>
    <row r="5787" spans="1:31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4.3999999999999997E-2</v>
      </c>
      <c r="AA5787">
        <v>0.55300000000000005</v>
      </c>
      <c r="AB5787">
        <v>0.49399999999999999</v>
      </c>
      <c r="AC5787">
        <v>0.48299999999999998</v>
      </c>
      <c r="AD5787">
        <v>7.1999999999999995E-2</v>
      </c>
      <c r="AE5787">
        <v>0.56399999999999995</v>
      </c>
    </row>
    <row r="5788" spans="1:31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4.7E-2</v>
      </c>
      <c r="AA5788">
        <v>0.55500000000000005</v>
      </c>
      <c r="AB5788">
        <v>0.49199999999999999</v>
      </c>
      <c r="AC5788">
        <v>0.48</v>
      </c>
      <c r="AD5788">
        <v>6.7000000000000004E-2</v>
      </c>
      <c r="AE5788">
        <v>0.55500000000000005</v>
      </c>
    </row>
    <row r="5789" spans="1:31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5.0999999999999997E-2</v>
      </c>
      <c r="AA5789">
        <v>0.56100000000000005</v>
      </c>
      <c r="AB5789">
        <v>0.49199999999999999</v>
      </c>
      <c r="AC5789">
        <v>0.46899999999999997</v>
      </c>
      <c r="AD5789">
        <v>5.2999999999999999E-2</v>
      </c>
      <c r="AE5789">
        <v>0.56200000000000006</v>
      </c>
    </row>
    <row r="5790" spans="1:31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4.7E-2</v>
      </c>
      <c r="AA5790">
        <v>0.56699999999999995</v>
      </c>
      <c r="AB5790">
        <v>0.49099999999999999</v>
      </c>
      <c r="AC5790">
        <v>0.46100000000000002</v>
      </c>
      <c r="AD5790">
        <v>4.7E-2</v>
      </c>
      <c r="AE5790">
        <v>0.55000000000000004</v>
      </c>
    </row>
    <row r="5791" spans="1:31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4.8000000000000001E-2</v>
      </c>
      <c r="AA5791">
        <v>0.56699999999999995</v>
      </c>
      <c r="AB5791">
        <v>0.49099999999999999</v>
      </c>
      <c r="AC5791">
        <v>0.45300000000000001</v>
      </c>
      <c r="AD5791">
        <v>4.2999999999999997E-2</v>
      </c>
      <c r="AE5791">
        <v>0.53700000000000003</v>
      </c>
    </row>
    <row r="5792" spans="1:31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4.4999999999999998E-2</v>
      </c>
      <c r="AA5792">
        <v>0.57199999999999995</v>
      </c>
      <c r="AB5792">
        <v>0.49299999999999999</v>
      </c>
      <c r="AC5792">
        <v>0.443</v>
      </c>
      <c r="AD5792">
        <v>4.7E-2</v>
      </c>
      <c r="AE5792">
        <v>0.53300000000000003</v>
      </c>
    </row>
    <row r="5793" spans="1:31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4.2999999999999997E-2</v>
      </c>
      <c r="AA5793">
        <v>0.57499999999999996</v>
      </c>
      <c r="AB5793">
        <v>0.49099999999999999</v>
      </c>
      <c r="AC5793">
        <v>0.435</v>
      </c>
      <c r="AD5793">
        <v>4.8000000000000001E-2</v>
      </c>
      <c r="AE5793">
        <v>0.54200000000000004</v>
      </c>
    </row>
    <row r="5794" spans="1:31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0.05</v>
      </c>
      <c r="AA5794">
        <v>0.58199999999999996</v>
      </c>
      <c r="AB5794">
        <v>0.49199999999999999</v>
      </c>
      <c r="AC5794">
        <v>0.42799999999999999</v>
      </c>
      <c r="AD5794">
        <v>4.2999999999999997E-2</v>
      </c>
      <c r="AE5794">
        <v>0.50800000000000001</v>
      </c>
    </row>
    <row r="5795" spans="1:31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5.3999999999999999E-2</v>
      </c>
      <c r="AA5795">
        <v>0.58199999999999996</v>
      </c>
      <c r="AB5795">
        <v>0.49299999999999999</v>
      </c>
      <c r="AC5795">
        <v>0.42299999999999999</v>
      </c>
      <c r="AD5795">
        <v>4.8000000000000001E-2</v>
      </c>
      <c r="AE5795">
        <v>0.48199999999999998</v>
      </c>
    </row>
    <row r="5796" spans="1:31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5.7000000000000002E-2</v>
      </c>
      <c r="AA5796">
        <v>0.58799999999999997</v>
      </c>
      <c r="AB5796">
        <v>0.49199999999999999</v>
      </c>
      <c r="AC5796">
        <v>0.41399999999999998</v>
      </c>
      <c r="AD5796">
        <v>5.5E-2</v>
      </c>
      <c r="AE5796">
        <v>0.48199999999999998</v>
      </c>
    </row>
    <row r="5797" spans="1:31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5.2999999999999999E-2</v>
      </c>
      <c r="AA5797">
        <v>0.58899999999999997</v>
      </c>
      <c r="AB5797">
        <v>0.49299999999999999</v>
      </c>
      <c r="AC5797">
        <v>0.40600000000000003</v>
      </c>
      <c r="AD5797">
        <v>6.7000000000000004E-2</v>
      </c>
      <c r="AE5797">
        <v>0.48599999999999999</v>
      </c>
    </row>
    <row r="5798" spans="1:31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5.5E-2</v>
      </c>
      <c r="AA5798">
        <v>0.59399999999999997</v>
      </c>
      <c r="AB5798">
        <v>0.49399999999999999</v>
      </c>
      <c r="AC5798">
        <v>0.40100000000000002</v>
      </c>
      <c r="AD5798">
        <v>6.3E-2</v>
      </c>
      <c r="AE5798">
        <v>0.47</v>
      </c>
    </row>
    <row r="5799" spans="1:31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5.2999999999999999E-2</v>
      </c>
      <c r="AA5799">
        <v>0.59699999999999998</v>
      </c>
      <c r="AB5799">
        <v>0.495</v>
      </c>
      <c r="AC5799">
        <v>0.39600000000000002</v>
      </c>
      <c r="AD5799">
        <v>0.06</v>
      </c>
      <c r="AE5799">
        <v>0.46400000000000002</v>
      </c>
    </row>
    <row r="5800" spans="1:31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6.3E-2</v>
      </c>
      <c r="AA5800">
        <v>0.59799999999999998</v>
      </c>
      <c r="AB5800">
        <v>0.497</v>
      </c>
      <c r="AC5800">
        <v>0.38600000000000001</v>
      </c>
      <c r="AD5800">
        <v>0.06</v>
      </c>
      <c r="AE5800">
        <v>0.47099999999999997</v>
      </c>
    </row>
    <row r="5801" spans="1:31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7.0999999999999994E-2</v>
      </c>
      <c r="AA5801">
        <v>0.59399999999999997</v>
      </c>
      <c r="AB5801">
        <v>0.5</v>
      </c>
      <c r="AC5801">
        <v>0.39200000000000002</v>
      </c>
      <c r="AD5801">
        <v>5.7000000000000002E-2</v>
      </c>
      <c r="AE5801">
        <v>0.46500000000000002</v>
      </c>
    </row>
    <row r="5802" spans="1:31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0.08</v>
      </c>
      <c r="AA5802">
        <v>0.58799999999999997</v>
      </c>
      <c r="AB5802">
        <v>0.502</v>
      </c>
      <c r="AC5802">
        <v>0.39400000000000002</v>
      </c>
      <c r="AD5802">
        <v>0.06</v>
      </c>
      <c r="AE5802">
        <v>0.47399999999999998</v>
      </c>
    </row>
    <row r="5803" spans="1:31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7.9000000000000001E-2</v>
      </c>
      <c r="AA5803">
        <v>0.57899999999999996</v>
      </c>
      <c r="AB5803">
        <v>0.504</v>
      </c>
      <c r="AC5803">
        <v>0.39400000000000002</v>
      </c>
      <c r="AD5803">
        <v>5.8999999999999997E-2</v>
      </c>
      <c r="AE5803">
        <v>0.47899999999999998</v>
      </c>
    </row>
    <row r="5804" spans="1:31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7.8E-2</v>
      </c>
      <c r="AA5804">
        <v>0.57699999999999996</v>
      </c>
      <c r="AB5804">
        <v>0.504</v>
      </c>
      <c r="AC5804">
        <v>0.4</v>
      </c>
      <c r="AD5804">
        <v>5.1999999999999998E-2</v>
      </c>
      <c r="AE5804">
        <v>0.46899999999999997</v>
      </c>
    </row>
    <row r="5805" spans="1:31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7.8E-2</v>
      </c>
      <c r="AA5805">
        <v>0.57399999999999995</v>
      </c>
      <c r="AB5805">
        <v>0.503</v>
      </c>
      <c r="AC5805">
        <v>0.39500000000000002</v>
      </c>
      <c r="AD5805">
        <v>5.7000000000000002E-2</v>
      </c>
      <c r="AE5805">
        <v>0.47199999999999998</v>
      </c>
    </row>
    <row r="5806" spans="1:31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0.08</v>
      </c>
      <c r="AA5806">
        <v>0.57799999999999996</v>
      </c>
      <c r="AB5806">
        <v>0.503</v>
      </c>
      <c r="AC5806">
        <v>0.38900000000000001</v>
      </c>
      <c r="AD5806">
        <v>5.7000000000000002E-2</v>
      </c>
      <c r="AE5806">
        <v>0.47699999999999998</v>
      </c>
    </row>
    <row r="5807" spans="1:31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8.3000000000000004E-2</v>
      </c>
      <c r="AA5807">
        <v>0.57599999999999996</v>
      </c>
      <c r="AB5807">
        <v>0.504</v>
      </c>
      <c r="AC5807">
        <v>0.38100000000000001</v>
      </c>
      <c r="AD5807">
        <v>6.7000000000000004E-2</v>
      </c>
      <c r="AE5807">
        <v>0.61399999999999999</v>
      </c>
    </row>
    <row r="5808" spans="1:31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6.6000000000000003E-2</v>
      </c>
      <c r="AA5808">
        <v>0.57699999999999996</v>
      </c>
      <c r="AB5808">
        <v>0.505</v>
      </c>
      <c r="AC5808">
        <v>0.371</v>
      </c>
      <c r="AD5808">
        <v>7.2999999999999995E-2</v>
      </c>
      <c r="AE5808">
        <v>0.60299999999999998</v>
      </c>
    </row>
    <row r="5809" spans="1:31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6.5000000000000002E-2</v>
      </c>
      <c r="AA5809">
        <v>0.57199999999999995</v>
      </c>
      <c r="AB5809">
        <v>0.505</v>
      </c>
      <c r="AC5809">
        <v>0.36699999999999999</v>
      </c>
      <c r="AD5809">
        <v>6.9000000000000006E-2</v>
      </c>
      <c r="AE5809">
        <v>0.58299999999999996</v>
      </c>
    </row>
    <row r="5810" spans="1:31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0.05</v>
      </c>
      <c r="AA5810">
        <v>0.48499999999999999</v>
      </c>
      <c r="AB5810">
        <v>0.498</v>
      </c>
      <c r="AC5810">
        <v>0.55800000000000005</v>
      </c>
      <c r="AD5810">
        <v>8.6999999999999994E-2</v>
      </c>
      <c r="AE5810">
        <v>0.79300000000000004</v>
      </c>
    </row>
    <row r="5811" spans="1:31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9000000000000002E-2</v>
      </c>
      <c r="AA5811">
        <v>0.49099999999999999</v>
      </c>
      <c r="AB5811">
        <v>0.498</v>
      </c>
      <c r="AC5811">
        <v>0.55200000000000005</v>
      </c>
      <c r="AD5811">
        <v>8.5000000000000006E-2</v>
      </c>
      <c r="AE5811">
        <v>0.78100000000000003</v>
      </c>
    </row>
    <row r="5812" spans="1:31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5.8000000000000003E-2</v>
      </c>
      <c r="AA5812">
        <v>0.499</v>
      </c>
      <c r="AB5812">
        <v>0.498</v>
      </c>
      <c r="AC5812">
        <v>0.54400000000000004</v>
      </c>
      <c r="AD5812">
        <v>7.8E-2</v>
      </c>
      <c r="AE5812">
        <v>0.58099999999999996</v>
      </c>
    </row>
    <row r="5813" spans="1:31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7.1999999999999995E-2</v>
      </c>
      <c r="AA5813">
        <v>0.50700000000000001</v>
      </c>
      <c r="AB5813">
        <v>0.498</v>
      </c>
      <c r="AC5813">
        <v>0.53700000000000003</v>
      </c>
      <c r="AD5813">
        <v>6.5000000000000002E-2</v>
      </c>
      <c r="AE5813">
        <v>0.57999999999999996</v>
      </c>
    </row>
    <row r="5814" spans="1:31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5.0000000000000001E-3</v>
      </c>
      <c r="AA5814">
        <v>0.51100000000000001</v>
      </c>
      <c r="AB5814">
        <v>0.499</v>
      </c>
      <c r="AC5814">
        <v>0.53300000000000003</v>
      </c>
      <c r="AD5814">
        <v>7.3999999999999996E-2</v>
      </c>
      <c r="AE5814">
        <v>0.57599999999999996</v>
      </c>
    </row>
    <row r="5815" spans="1:31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5.6000000000000001E-2</v>
      </c>
      <c r="AA5815">
        <v>0.52</v>
      </c>
      <c r="AB5815">
        <v>0.498</v>
      </c>
      <c r="AC5815">
        <v>0.52800000000000002</v>
      </c>
      <c r="AD5815">
        <v>6.5000000000000002E-2</v>
      </c>
      <c r="AE5815">
        <v>0.57199999999999995</v>
      </c>
    </row>
    <row r="5816" spans="1:31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5.1999999999999998E-2</v>
      </c>
      <c r="AA5816">
        <v>0.52500000000000002</v>
      </c>
      <c r="AB5816">
        <v>0.498</v>
      </c>
      <c r="AC5816">
        <v>0.52</v>
      </c>
      <c r="AD5816">
        <v>6.9000000000000006E-2</v>
      </c>
      <c r="AE5816">
        <v>0.54900000000000004</v>
      </c>
    </row>
    <row r="5817" spans="1:31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9000000000000002E-2</v>
      </c>
      <c r="AA5817">
        <v>0.52800000000000002</v>
      </c>
      <c r="AB5817">
        <v>0.497</v>
      </c>
      <c r="AC5817">
        <v>0.51800000000000002</v>
      </c>
      <c r="AD5817">
        <v>8.6999999999999994E-2</v>
      </c>
      <c r="AE5817">
        <v>0.53200000000000003</v>
      </c>
    </row>
    <row r="5818" spans="1:31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7999999999999999E-2</v>
      </c>
      <c r="AA5818">
        <v>0.52500000000000002</v>
      </c>
      <c r="AB5818">
        <v>0.498</v>
      </c>
      <c r="AC5818">
        <v>0.51400000000000001</v>
      </c>
      <c r="AD5818">
        <v>9.8000000000000004E-2</v>
      </c>
      <c r="AE5818">
        <v>0.54100000000000004</v>
      </c>
    </row>
    <row r="5819" spans="1:31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3.5999999999999997E-2</v>
      </c>
      <c r="AA5819">
        <v>0.52400000000000002</v>
      </c>
      <c r="AB5819">
        <v>0.498</v>
      </c>
      <c r="AC5819">
        <v>0.501</v>
      </c>
      <c r="AD5819">
        <v>9.8000000000000004E-2</v>
      </c>
      <c r="AE5819">
        <v>0.54300000000000004</v>
      </c>
    </row>
    <row r="5820" spans="1:31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0.03</v>
      </c>
      <c r="AA5820">
        <v>0.55200000000000005</v>
      </c>
      <c r="AB5820">
        <v>0.498</v>
      </c>
      <c r="AC5820">
        <v>0.497</v>
      </c>
      <c r="AD5820">
        <v>8.7999999999999995E-2</v>
      </c>
      <c r="AE5820">
        <v>0.54500000000000004</v>
      </c>
    </row>
    <row r="5821" spans="1:31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3.1E-2</v>
      </c>
      <c r="AA5821">
        <v>0.55500000000000005</v>
      </c>
      <c r="AB5821">
        <v>0.498</v>
      </c>
      <c r="AC5821">
        <v>0.49299999999999999</v>
      </c>
      <c r="AD5821">
        <v>0.08</v>
      </c>
      <c r="AE5821">
        <v>0.54400000000000004</v>
      </c>
    </row>
    <row r="5822" spans="1:31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2.1999999999999999E-2</v>
      </c>
      <c r="AA5822">
        <v>0.56100000000000005</v>
      </c>
      <c r="AB5822">
        <v>0.499</v>
      </c>
      <c r="AC5822">
        <v>0.48699999999999999</v>
      </c>
      <c r="AD5822">
        <v>7.3999999999999996E-2</v>
      </c>
      <c r="AE5822">
        <v>0.54600000000000004</v>
      </c>
    </row>
    <row r="5823" spans="1:31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2.4E-2</v>
      </c>
      <c r="AA5823">
        <v>0.56100000000000005</v>
      </c>
      <c r="AB5823">
        <v>0.498</v>
      </c>
      <c r="AC5823">
        <v>0.48</v>
      </c>
      <c r="AD5823">
        <v>6.3E-2</v>
      </c>
      <c r="AE5823">
        <v>0.53500000000000003</v>
      </c>
    </row>
    <row r="5824" spans="1:31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2.1000000000000001E-2</v>
      </c>
      <c r="AA5824">
        <v>0.56499999999999995</v>
      </c>
      <c r="AB5824">
        <v>0.499</v>
      </c>
      <c r="AC5824">
        <v>0.47299999999999998</v>
      </c>
      <c r="AD5824">
        <v>5.6000000000000001E-2</v>
      </c>
      <c r="AE5824">
        <v>0.52900000000000003</v>
      </c>
    </row>
    <row r="5825" spans="1:31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5000000000000001E-2</v>
      </c>
      <c r="AA5825">
        <v>0.56200000000000006</v>
      </c>
      <c r="AB5825">
        <v>0.499</v>
      </c>
      <c r="AC5825">
        <v>0.46800000000000003</v>
      </c>
      <c r="AD5825">
        <v>5.1999999999999998E-2</v>
      </c>
      <c r="AE5825">
        <v>0.53200000000000003</v>
      </c>
    </row>
    <row r="5826" spans="1:31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2.3E-2</v>
      </c>
      <c r="AA5826">
        <v>0.56299999999999994</v>
      </c>
      <c r="AB5826">
        <v>0.499</v>
      </c>
      <c r="AC5826">
        <v>0.46400000000000002</v>
      </c>
      <c r="AD5826">
        <v>5.1999999999999998E-2</v>
      </c>
      <c r="AE5826">
        <v>0.54</v>
      </c>
    </row>
    <row r="5827" spans="1:31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2.5000000000000001E-2</v>
      </c>
      <c r="AA5827">
        <v>0.56699999999999995</v>
      </c>
      <c r="AB5827">
        <v>0.5</v>
      </c>
      <c r="AC5827">
        <v>0.46500000000000002</v>
      </c>
      <c r="AD5827">
        <v>5.0999999999999997E-2</v>
      </c>
      <c r="AE5827">
        <v>0.503</v>
      </c>
    </row>
    <row r="5828" spans="1:31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3.3000000000000002E-2</v>
      </c>
      <c r="AA5828">
        <v>0.57299999999999995</v>
      </c>
      <c r="AB5828">
        <v>0.499</v>
      </c>
      <c r="AC5828">
        <v>0.45600000000000002</v>
      </c>
      <c r="AD5828">
        <v>0.05</v>
      </c>
      <c r="AE5828">
        <v>0.48</v>
      </c>
    </row>
    <row r="5829" spans="1:31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0.04</v>
      </c>
      <c r="AA5829">
        <v>0.57799999999999996</v>
      </c>
      <c r="AB5829">
        <v>0.499</v>
      </c>
      <c r="AC5829">
        <v>0.44500000000000001</v>
      </c>
      <c r="AD5829">
        <v>5.7000000000000002E-2</v>
      </c>
      <c r="AE5829">
        <v>0.48599999999999999</v>
      </c>
    </row>
    <row r="5830" spans="1:31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4.1000000000000002E-2</v>
      </c>
      <c r="AA5830">
        <v>0.57499999999999996</v>
      </c>
      <c r="AB5830">
        <v>0.499</v>
      </c>
      <c r="AC5830">
        <v>0.441</v>
      </c>
      <c r="AD5830">
        <v>6.3E-2</v>
      </c>
      <c r="AE5830">
        <v>0.49299999999999999</v>
      </c>
    </row>
    <row r="5831" spans="1:31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4.1000000000000002E-2</v>
      </c>
      <c r="AA5831">
        <v>0.57699999999999996</v>
      </c>
      <c r="AB5831">
        <v>0.499</v>
      </c>
      <c r="AC5831">
        <v>0.42899999999999999</v>
      </c>
      <c r="AD5831">
        <v>6.2E-2</v>
      </c>
      <c r="AE5831">
        <v>0.48299999999999998</v>
      </c>
    </row>
    <row r="5832" spans="1:31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4.1000000000000002E-2</v>
      </c>
      <c r="AA5832">
        <v>0.57799999999999996</v>
      </c>
      <c r="AB5832">
        <v>0.5</v>
      </c>
      <c r="AC5832">
        <v>0.42499999999999999</v>
      </c>
      <c r="AD5832">
        <v>0.06</v>
      </c>
      <c r="AE5832">
        <v>0.48099999999999998</v>
      </c>
    </row>
    <row r="5833" spans="1:31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4.1000000000000002E-2</v>
      </c>
      <c r="AA5833">
        <v>0.58099999999999996</v>
      </c>
      <c r="AB5833">
        <v>0.501</v>
      </c>
      <c r="AC5833">
        <v>0.41899999999999998</v>
      </c>
      <c r="AD5833">
        <v>6.0999999999999999E-2</v>
      </c>
      <c r="AE5833">
        <v>0.48599999999999999</v>
      </c>
    </row>
    <row r="5834" spans="1:31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0.04</v>
      </c>
      <c r="AA5834">
        <v>0.58299999999999996</v>
      </c>
      <c r="AB5834">
        <v>0.502</v>
      </c>
      <c r="AC5834">
        <v>0.41199999999999998</v>
      </c>
      <c r="AD5834">
        <v>6.2E-2</v>
      </c>
      <c r="AE5834">
        <v>0.48899999999999999</v>
      </c>
    </row>
    <row r="5835" spans="1:31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3.4000000000000002E-2</v>
      </c>
      <c r="AA5835">
        <v>0.57799999999999996</v>
      </c>
      <c r="AB5835">
        <v>0.502</v>
      </c>
      <c r="AC5835">
        <v>0.40600000000000003</v>
      </c>
      <c r="AD5835">
        <v>6.5000000000000002E-2</v>
      </c>
      <c r="AE5835">
        <v>0.48899999999999999</v>
      </c>
    </row>
    <row r="5836" spans="1:31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3.2000000000000001E-2</v>
      </c>
      <c r="AA5836">
        <v>0.57999999999999996</v>
      </c>
      <c r="AB5836">
        <v>0.502</v>
      </c>
      <c r="AC5836">
        <v>0.40500000000000003</v>
      </c>
      <c r="AD5836">
        <v>5.7000000000000002E-2</v>
      </c>
      <c r="AE5836">
        <v>0.48099999999999998</v>
      </c>
    </row>
    <row r="5837" spans="1:31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3.2000000000000001E-2</v>
      </c>
      <c r="AA5837">
        <v>0.57799999999999996</v>
      </c>
      <c r="AB5837">
        <v>0.502</v>
      </c>
      <c r="AC5837">
        <v>0.40400000000000003</v>
      </c>
      <c r="AD5837">
        <v>5.6000000000000001E-2</v>
      </c>
      <c r="AE5837">
        <v>0.48099999999999998</v>
      </c>
    </row>
    <row r="5838" spans="1:31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9000000000000001E-2</v>
      </c>
      <c r="AA5838">
        <v>0.57299999999999995</v>
      </c>
      <c r="AB5838">
        <v>0.503</v>
      </c>
      <c r="AC5838">
        <v>0.40100000000000002</v>
      </c>
      <c r="AD5838">
        <v>5.6000000000000001E-2</v>
      </c>
      <c r="AE5838">
        <v>0.47599999999999998</v>
      </c>
    </row>
    <row r="5839" spans="1:31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3.5999999999999997E-2</v>
      </c>
      <c r="AA5839">
        <v>0.57399999999999995</v>
      </c>
      <c r="AB5839">
        <v>0.504</v>
      </c>
      <c r="AC5839">
        <v>0.4</v>
      </c>
      <c r="AD5839">
        <v>5.8000000000000003E-2</v>
      </c>
      <c r="AE5839">
        <v>0.47299999999999998</v>
      </c>
    </row>
    <row r="5840" spans="1:31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3.5000000000000003E-2</v>
      </c>
      <c r="AA5840">
        <v>0.57099999999999995</v>
      </c>
      <c r="AB5840">
        <v>0.504</v>
      </c>
      <c r="AC5840">
        <v>0.39300000000000002</v>
      </c>
      <c r="AD5840">
        <v>6.0999999999999999E-2</v>
      </c>
      <c r="AE5840">
        <v>0.63</v>
      </c>
    </row>
    <row r="5841" spans="1:31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3.2000000000000001E-2</v>
      </c>
      <c r="AA5841">
        <v>0.56200000000000006</v>
      </c>
      <c r="AB5841">
        <v>0.504</v>
      </c>
      <c r="AC5841">
        <v>0.38200000000000001</v>
      </c>
      <c r="AD5841">
        <v>6.9000000000000006E-2</v>
      </c>
      <c r="AE5841">
        <v>0.624</v>
      </c>
    </row>
    <row r="5842" spans="1:31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7E-2</v>
      </c>
      <c r="AA5842">
        <v>0.55800000000000005</v>
      </c>
      <c r="AB5842">
        <v>0.503</v>
      </c>
      <c r="AC5842">
        <v>0.375</v>
      </c>
      <c r="AD5842">
        <v>0.06</v>
      </c>
      <c r="AE5842">
        <v>0.60799999999999998</v>
      </c>
    </row>
    <row r="5843" spans="1:31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4.1000000000000002E-2</v>
      </c>
      <c r="AA5843">
        <v>0.50900000000000001</v>
      </c>
      <c r="AB5843">
        <v>0.49399999999999999</v>
      </c>
      <c r="AC5843">
        <v>0.56799999999999995</v>
      </c>
      <c r="AD5843">
        <v>7.0999999999999994E-2</v>
      </c>
      <c r="AE5843">
        <v>0.77300000000000002</v>
      </c>
    </row>
    <row r="5844" spans="1:31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4.5999999999999999E-2</v>
      </c>
      <c r="AA5844">
        <v>0.51300000000000001</v>
      </c>
      <c r="AB5844">
        <v>0.49399999999999999</v>
      </c>
      <c r="AC5844">
        <v>0.55900000000000005</v>
      </c>
      <c r="AD5844">
        <v>7.4999999999999997E-2</v>
      </c>
      <c r="AE5844">
        <v>0.76800000000000002</v>
      </c>
    </row>
    <row r="5845" spans="1:31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5.3999999999999999E-2</v>
      </c>
      <c r="AA5845">
        <v>0.51900000000000002</v>
      </c>
      <c r="AB5845">
        <v>0.495</v>
      </c>
      <c r="AC5845">
        <v>0.54600000000000004</v>
      </c>
      <c r="AD5845">
        <v>7.3999999999999996E-2</v>
      </c>
      <c r="AE5845">
        <v>0.57099999999999995</v>
      </c>
    </row>
    <row r="5846" spans="1:31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6.2E-2</v>
      </c>
      <c r="AA5846">
        <v>0.52200000000000002</v>
      </c>
      <c r="AB5846">
        <v>0.495</v>
      </c>
      <c r="AC5846">
        <v>0.54300000000000004</v>
      </c>
      <c r="AD5846">
        <v>5.7000000000000002E-2</v>
      </c>
      <c r="AE5846">
        <v>0.56899999999999995</v>
      </c>
    </row>
    <row r="5847" spans="1:31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5.1999999999999998E-2</v>
      </c>
      <c r="AA5847">
        <v>0.52500000000000002</v>
      </c>
      <c r="AB5847">
        <v>0.495</v>
      </c>
      <c r="AC5847">
        <v>0.53900000000000003</v>
      </c>
      <c r="AD5847">
        <v>6.9000000000000006E-2</v>
      </c>
      <c r="AE5847">
        <v>0.56499999999999995</v>
      </c>
    </row>
    <row r="5848" spans="1:31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4.7E-2</v>
      </c>
      <c r="AA5848">
        <v>0.53</v>
      </c>
      <c r="AB5848">
        <v>0.49399999999999999</v>
      </c>
      <c r="AC5848">
        <v>0.52900000000000003</v>
      </c>
      <c r="AD5848">
        <v>5.8000000000000003E-2</v>
      </c>
      <c r="AE5848">
        <v>0.55600000000000005</v>
      </c>
    </row>
    <row r="5849" spans="1:31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5.2999999999999999E-2</v>
      </c>
      <c r="AA5849">
        <v>0.53500000000000003</v>
      </c>
      <c r="AB5849">
        <v>0.49399999999999999</v>
      </c>
      <c r="AC5849">
        <v>0.52600000000000002</v>
      </c>
      <c r="AD5849">
        <v>6.4000000000000001E-2</v>
      </c>
      <c r="AE5849">
        <v>0.52400000000000002</v>
      </c>
    </row>
    <row r="5850" spans="1:31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5.2999999999999999E-2</v>
      </c>
      <c r="AA5850">
        <v>0.53700000000000003</v>
      </c>
      <c r="AB5850">
        <v>0.49399999999999999</v>
      </c>
      <c r="AC5850">
        <v>0.52200000000000002</v>
      </c>
      <c r="AD5850">
        <v>7.5999999999999998E-2</v>
      </c>
      <c r="AE5850">
        <v>0.51300000000000001</v>
      </c>
    </row>
    <row r="5851" spans="1:31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8000000000000001E-2</v>
      </c>
      <c r="AA5851">
        <v>0.53900000000000003</v>
      </c>
      <c r="AB5851">
        <v>0.49299999999999999</v>
      </c>
      <c r="AC5851">
        <v>0.51600000000000001</v>
      </c>
      <c r="AD5851">
        <v>8.7999999999999995E-2</v>
      </c>
      <c r="AE5851">
        <v>0.52</v>
      </c>
    </row>
    <row r="5852" spans="1:31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4.2000000000000003E-2</v>
      </c>
      <c r="AA5852">
        <v>0.53400000000000003</v>
      </c>
      <c r="AB5852">
        <v>0.49299999999999999</v>
      </c>
      <c r="AC5852">
        <v>0.51</v>
      </c>
      <c r="AD5852">
        <v>8.6999999999999994E-2</v>
      </c>
      <c r="AE5852">
        <v>0.51800000000000002</v>
      </c>
    </row>
    <row r="5853" spans="1:31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5000000000000003E-2</v>
      </c>
      <c r="AA5853">
        <v>0.55300000000000005</v>
      </c>
      <c r="AB5853">
        <v>0.49299999999999999</v>
      </c>
      <c r="AC5853">
        <v>0.50600000000000001</v>
      </c>
      <c r="AD5853">
        <v>8.3000000000000004E-2</v>
      </c>
      <c r="AE5853">
        <v>0.51600000000000001</v>
      </c>
    </row>
    <row r="5854" spans="1:31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0.03</v>
      </c>
      <c r="AA5854">
        <v>0.55200000000000005</v>
      </c>
      <c r="AB5854">
        <v>0.49399999999999999</v>
      </c>
      <c r="AC5854">
        <v>0.496</v>
      </c>
      <c r="AD5854">
        <v>7.9000000000000001E-2</v>
      </c>
      <c r="AE5854">
        <v>0.52100000000000002</v>
      </c>
    </row>
    <row r="5855" spans="1:31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9000000000000001E-2</v>
      </c>
      <c r="AA5855">
        <v>0.55000000000000004</v>
      </c>
      <c r="AB5855">
        <v>0.49299999999999999</v>
      </c>
      <c r="AC5855">
        <v>0.48899999999999999</v>
      </c>
      <c r="AD5855">
        <v>7.1999999999999995E-2</v>
      </c>
      <c r="AE5855">
        <v>0.51700000000000002</v>
      </c>
    </row>
    <row r="5856" spans="1:31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5999999999999999E-2</v>
      </c>
      <c r="AA5856">
        <v>0.54600000000000004</v>
      </c>
      <c r="AB5856">
        <v>0.49399999999999999</v>
      </c>
      <c r="AC5856">
        <v>0.48099999999999998</v>
      </c>
      <c r="AD5856">
        <v>6.6000000000000003E-2</v>
      </c>
      <c r="AE5856">
        <v>0.51500000000000001</v>
      </c>
    </row>
    <row r="5857" spans="1:31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5999999999999999E-2</v>
      </c>
      <c r="AA5857">
        <v>0.54600000000000004</v>
      </c>
      <c r="AB5857">
        <v>0.495</v>
      </c>
      <c r="AC5857">
        <v>0.47699999999999998</v>
      </c>
      <c r="AD5857">
        <v>6.0999999999999999E-2</v>
      </c>
      <c r="AE5857">
        <v>0.504</v>
      </c>
    </row>
    <row r="5858" spans="1:31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7E-2</v>
      </c>
      <c r="AA5858">
        <v>0.54500000000000004</v>
      </c>
      <c r="AB5858">
        <v>0.495</v>
      </c>
      <c r="AC5858">
        <v>0.47499999999999998</v>
      </c>
      <c r="AD5858">
        <v>5.7000000000000002E-2</v>
      </c>
      <c r="AE5858">
        <v>0.51100000000000001</v>
      </c>
    </row>
    <row r="5859" spans="1:31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5999999999999999E-2</v>
      </c>
      <c r="AA5859">
        <v>0.54700000000000004</v>
      </c>
      <c r="AB5859">
        <v>0.496</v>
      </c>
      <c r="AC5859">
        <v>0.47299999999999998</v>
      </c>
      <c r="AD5859">
        <v>5.2999999999999999E-2</v>
      </c>
      <c r="AE5859">
        <v>0.50700000000000001</v>
      </c>
    </row>
    <row r="5860" spans="1:31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5000000000000001E-2</v>
      </c>
      <c r="AA5860">
        <v>0.55200000000000005</v>
      </c>
      <c r="AB5860">
        <v>0.495</v>
      </c>
      <c r="AC5860">
        <v>0.46600000000000003</v>
      </c>
      <c r="AD5860">
        <v>0.05</v>
      </c>
      <c r="AE5860">
        <v>0.48</v>
      </c>
    </row>
    <row r="5861" spans="1:31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2.4E-2</v>
      </c>
      <c r="AA5861">
        <v>0.55100000000000005</v>
      </c>
      <c r="AB5861">
        <v>0.496</v>
      </c>
      <c r="AC5861">
        <v>0.46100000000000002</v>
      </c>
      <c r="AD5861">
        <v>4.7E-2</v>
      </c>
      <c r="AE5861">
        <v>0.45500000000000002</v>
      </c>
    </row>
    <row r="5862" spans="1:31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8000000000000001E-2</v>
      </c>
      <c r="AA5862">
        <v>0.55200000000000005</v>
      </c>
      <c r="AB5862">
        <v>0.496</v>
      </c>
      <c r="AC5862">
        <v>0.45500000000000002</v>
      </c>
      <c r="AD5862">
        <v>5.5E-2</v>
      </c>
      <c r="AE5862">
        <v>0.47</v>
      </c>
    </row>
    <row r="5863" spans="1:31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3.2000000000000001E-2</v>
      </c>
      <c r="AA5863">
        <v>0.54900000000000004</v>
      </c>
      <c r="AB5863">
        <v>0.497</v>
      </c>
      <c r="AC5863">
        <v>0.44600000000000001</v>
      </c>
      <c r="AD5863">
        <v>0.06</v>
      </c>
      <c r="AE5863">
        <v>0.47699999999999998</v>
      </c>
    </row>
    <row r="5864" spans="1:31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0.03</v>
      </c>
      <c r="AA5864">
        <v>0.54700000000000004</v>
      </c>
      <c r="AB5864">
        <v>0.498</v>
      </c>
      <c r="AC5864">
        <v>0.442</v>
      </c>
      <c r="AD5864">
        <v>0.06</v>
      </c>
      <c r="AE5864">
        <v>0.46899999999999997</v>
      </c>
    </row>
    <row r="5865" spans="1:31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9000000000000001E-2</v>
      </c>
      <c r="AA5865">
        <v>0.54800000000000004</v>
      </c>
      <c r="AB5865">
        <v>0.498</v>
      </c>
      <c r="AC5865">
        <v>0.436</v>
      </c>
      <c r="AD5865">
        <v>0.06</v>
      </c>
      <c r="AE5865">
        <v>0.46400000000000002</v>
      </c>
    </row>
    <row r="5866" spans="1:31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8000000000000001E-2</v>
      </c>
      <c r="AA5866">
        <v>0.54500000000000004</v>
      </c>
      <c r="AB5866">
        <v>0.498</v>
      </c>
      <c r="AC5866">
        <v>0.432</v>
      </c>
      <c r="AD5866">
        <v>0.06</v>
      </c>
      <c r="AE5866">
        <v>0.47699999999999998</v>
      </c>
    </row>
    <row r="5867" spans="1:31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3.2000000000000001E-2</v>
      </c>
      <c r="AA5867">
        <v>0.54300000000000004</v>
      </c>
      <c r="AB5867">
        <v>0.498</v>
      </c>
      <c r="AC5867">
        <v>0.42599999999999999</v>
      </c>
      <c r="AD5867">
        <v>6.0999999999999999E-2</v>
      </c>
      <c r="AE5867">
        <v>0.48099999999999998</v>
      </c>
    </row>
    <row r="5868" spans="1:31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0.03</v>
      </c>
      <c r="AA5868">
        <v>0.54</v>
      </c>
      <c r="AB5868">
        <v>0.498</v>
      </c>
      <c r="AC5868">
        <v>0.42199999999999999</v>
      </c>
      <c r="AD5868">
        <v>6.0999999999999999E-2</v>
      </c>
      <c r="AE5868">
        <v>0.48099999999999998</v>
      </c>
    </row>
    <row r="5869" spans="1:31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0.03</v>
      </c>
      <c r="AA5869">
        <v>0.53700000000000003</v>
      </c>
      <c r="AB5869">
        <v>0.499</v>
      </c>
      <c r="AC5869">
        <v>0.42</v>
      </c>
      <c r="AD5869">
        <v>5.8999999999999997E-2</v>
      </c>
      <c r="AE5869">
        <v>0.47599999999999998</v>
      </c>
    </row>
    <row r="5870" spans="1:31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0.03</v>
      </c>
      <c r="AA5870">
        <v>0.53600000000000003</v>
      </c>
      <c r="AB5870">
        <v>0.5</v>
      </c>
      <c r="AC5870">
        <v>0.41799999999999998</v>
      </c>
      <c r="AD5870">
        <v>5.5E-2</v>
      </c>
      <c r="AE5870">
        <v>0.46800000000000003</v>
      </c>
    </row>
    <row r="5871" spans="1:31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7E-2</v>
      </c>
      <c r="AA5871">
        <v>0.53100000000000003</v>
      </c>
      <c r="AB5871">
        <v>0.501</v>
      </c>
      <c r="AC5871">
        <v>0.41599999999999998</v>
      </c>
      <c r="AD5871">
        <v>5.8000000000000003E-2</v>
      </c>
      <c r="AE5871">
        <v>0.46899999999999997</v>
      </c>
    </row>
    <row r="5872" spans="1:31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9000000000000001E-2</v>
      </c>
      <c r="AA5872">
        <v>0.52700000000000002</v>
      </c>
      <c r="AB5872">
        <v>0.501</v>
      </c>
      <c r="AC5872">
        <v>0.41399999999999998</v>
      </c>
      <c r="AD5872">
        <v>0.06</v>
      </c>
      <c r="AE5872">
        <v>0.46500000000000002</v>
      </c>
    </row>
    <row r="5873" spans="1:31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9000000000000001E-2</v>
      </c>
      <c r="AA5873">
        <v>0.52300000000000002</v>
      </c>
      <c r="AB5873">
        <v>0.501</v>
      </c>
      <c r="AC5873">
        <v>0.41</v>
      </c>
      <c r="AD5873">
        <v>6.6000000000000003E-2</v>
      </c>
      <c r="AE5873">
        <v>0.626</v>
      </c>
    </row>
    <row r="5874" spans="1:31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9000000000000001E-2</v>
      </c>
      <c r="AA5874">
        <v>0.51900000000000002</v>
      </c>
      <c r="AB5874">
        <v>0.502</v>
      </c>
      <c r="AC5874">
        <v>0.40200000000000002</v>
      </c>
      <c r="AD5874">
        <v>6.2E-2</v>
      </c>
      <c r="AE5874">
        <v>0.61299999999999999</v>
      </c>
    </row>
    <row r="5875" spans="1:31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7E-2</v>
      </c>
      <c r="AA5875">
        <v>0.51600000000000001</v>
      </c>
      <c r="AB5875">
        <v>0.502</v>
      </c>
      <c r="AC5875">
        <v>0.39900000000000002</v>
      </c>
      <c r="AD5875">
        <v>5.6000000000000001E-2</v>
      </c>
      <c r="AE5875">
        <v>0.59199999999999997</v>
      </c>
    </row>
    <row r="5876" spans="1:31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5.0999999999999997E-2</v>
      </c>
      <c r="AA5876">
        <v>0.48199999999999998</v>
      </c>
      <c r="AB5876">
        <v>0.48799999999999999</v>
      </c>
      <c r="AC5876">
        <v>0.54</v>
      </c>
      <c r="AD5876">
        <v>6.7000000000000004E-2</v>
      </c>
      <c r="AE5876">
        <v>0.77200000000000002</v>
      </c>
    </row>
    <row r="5877" spans="1:31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4.3999999999999997E-2</v>
      </c>
      <c r="AA5877">
        <v>0.48699999999999999</v>
      </c>
      <c r="AB5877">
        <v>0.49</v>
      </c>
      <c r="AC5877">
        <v>0.53</v>
      </c>
      <c r="AD5877">
        <v>7.5999999999999998E-2</v>
      </c>
      <c r="AE5877">
        <v>0.77</v>
      </c>
    </row>
    <row r="5878" spans="1:31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0.05</v>
      </c>
      <c r="AA5878">
        <v>0.498</v>
      </c>
      <c r="AB5878">
        <v>0.49199999999999999</v>
      </c>
      <c r="AC5878">
        <v>0.52500000000000002</v>
      </c>
      <c r="AD5878">
        <v>7.0999999999999994E-2</v>
      </c>
      <c r="AE5878">
        <v>0.57199999999999995</v>
      </c>
    </row>
    <row r="5879" spans="1:31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5.1999999999999998E-2</v>
      </c>
      <c r="AA5879">
        <v>0.505</v>
      </c>
      <c r="AB5879">
        <v>0.49099999999999999</v>
      </c>
      <c r="AC5879">
        <v>0.52100000000000002</v>
      </c>
      <c r="AD5879">
        <v>6.3E-2</v>
      </c>
      <c r="AE5879">
        <v>0.55300000000000005</v>
      </c>
    </row>
    <row r="5880" spans="1:31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0.05</v>
      </c>
      <c r="AA5880">
        <v>0.50700000000000001</v>
      </c>
      <c r="AB5880">
        <v>0.49299999999999999</v>
      </c>
      <c r="AC5880">
        <v>0.51800000000000002</v>
      </c>
      <c r="AD5880">
        <v>8.2000000000000003E-2</v>
      </c>
      <c r="AE5880">
        <v>0.56299999999999994</v>
      </c>
    </row>
    <row r="5881" spans="1:31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4.9000000000000002E-2</v>
      </c>
      <c r="AA5881">
        <v>0.51500000000000001</v>
      </c>
      <c r="AB5881">
        <v>0.49199999999999999</v>
      </c>
      <c r="AC5881">
        <v>0.51400000000000001</v>
      </c>
      <c r="AD5881">
        <v>7.3999999999999996E-2</v>
      </c>
      <c r="AE5881">
        <v>0.55300000000000005</v>
      </c>
    </row>
    <row r="5882" spans="1:31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4.2000000000000003E-2</v>
      </c>
      <c r="AA5882">
        <v>0.51900000000000002</v>
      </c>
      <c r="AB5882">
        <v>0.49099999999999999</v>
      </c>
      <c r="AC5882">
        <v>0.51100000000000001</v>
      </c>
      <c r="AD5882">
        <v>7.5999999999999998E-2</v>
      </c>
      <c r="AE5882">
        <v>0.52400000000000002</v>
      </c>
    </row>
    <row r="5883" spans="1:31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6999999999999998E-2</v>
      </c>
      <c r="AA5883">
        <v>0.51900000000000002</v>
      </c>
      <c r="AB5883">
        <v>0.49</v>
      </c>
      <c r="AC5883">
        <v>0.50700000000000001</v>
      </c>
      <c r="AD5883">
        <v>8.5000000000000006E-2</v>
      </c>
      <c r="AE5883">
        <v>0.51200000000000001</v>
      </c>
    </row>
    <row r="5884" spans="1:31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5999999999999997E-2</v>
      </c>
      <c r="AA5884">
        <v>0.51600000000000001</v>
      </c>
      <c r="AB5884">
        <v>0.48899999999999999</v>
      </c>
      <c r="AC5884">
        <v>0.497</v>
      </c>
      <c r="AD5884">
        <v>9.7000000000000003E-2</v>
      </c>
      <c r="AE5884">
        <v>0.51100000000000001</v>
      </c>
    </row>
    <row r="5885" spans="1:31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3.2000000000000001E-2</v>
      </c>
      <c r="AA5885">
        <v>0.51500000000000001</v>
      </c>
      <c r="AB5885">
        <v>0.49099999999999999</v>
      </c>
      <c r="AC5885">
        <v>0.49399999999999999</v>
      </c>
      <c r="AD5885">
        <v>9.5000000000000001E-2</v>
      </c>
      <c r="AE5885">
        <v>0.52</v>
      </c>
    </row>
    <row r="5886" spans="1:31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0.03</v>
      </c>
      <c r="AA5886">
        <v>0.53500000000000003</v>
      </c>
      <c r="AB5886">
        <v>0.49</v>
      </c>
      <c r="AC5886">
        <v>0.49</v>
      </c>
      <c r="AD5886">
        <v>0.09</v>
      </c>
      <c r="AE5886">
        <v>0.52500000000000002</v>
      </c>
    </row>
    <row r="5887" spans="1:31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0.03</v>
      </c>
      <c r="AA5887">
        <v>0.54200000000000004</v>
      </c>
      <c r="AB5887">
        <v>0.49</v>
      </c>
      <c r="AC5887">
        <v>0.48599999999999999</v>
      </c>
      <c r="AD5887">
        <v>8.4000000000000005E-2</v>
      </c>
      <c r="AE5887">
        <v>0.54</v>
      </c>
    </row>
    <row r="5888" spans="1:31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3.5000000000000003E-2</v>
      </c>
      <c r="AA5888">
        <v>0.54400000000000004</v>
      </c>
      <c r="AB5888">
        <v>0.49</v>
      </c>
      <c r="AC5888">
        <v>0.47899999999999998</v>
      </c>
      <c r="AD5888">
        <v>7.9000000000000001E-2</v>
      </c>
      <c r="AE5888">
        <v>0.53500000000000003</v>
      </c>
    </row>
    <row r="5889" spans="1:31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8000000000000001E-2</v>
      </c>
      <c r="AA5889">
        <v>0.54700000000000004</v>
      </c>
      <c r="AB5889">
        <v>0.49199999999999999</v>
      </c>
      <c r="AC5889">
        <v>0.47499999999999998</v>
      </c>
      <c r="AD5889">
        <v>7.3999999999999996E-2</v>
      </c>
      <c r="AE5889">
        <v>0.53500000000000003</v>
      </c>
    </row>
    <row r="5890" spans="1:31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3.2000000000000001E-2</v>
      </c>
      <c r="AA5890">
        <v>0.54500000000000004</v>
      </c>
      <c r="AB5890">
        <v>0.49199999999999999</v>
      </c>
      <c r="AC5890">
        <v>0.46700000000000003</v>
      </c>
      <c r="AD5890">
        <v>7.0000000000000007E-2</v>
      </c>
      <c r="AE5890">
        <v>0.51900000000000002</v>
      </c>
    </row>
    <row r="5891" spans="1:31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3.4000000000000002E-2</v>
      </c>
      <c r="AA5891">
        <v>0.54500000000000004</v>
      </c>
      <c r="AB5891">
        <v>0.49099999999999999</v>
      </c>
      <c r="AC5891">
        <v>0.45700000000000002</v>
      </c>
      <c r="AD5891">
        <v>6.8000000000000005E-2</v>
      </c>
      <c r="AE5891">
        <v>0.52900000000000003</v>
      </c>
    </row>
    <row r="5892" spans="1:31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3.3000000000000002E-2</v>
      </c>
      <c r="AA5892">
        <v>0.54300000000000004</v>
      </c>
      <c r="AB5892">
        <v>0.49</v>
      </c>
      <c r="AC5892">
        <v>0.45200000000000001</v>
      </c>
      <c r="AD5892">
        <v>6.5000000000000002E-2</v>
      </c>
      <c r="AE5892">
        <v>0.53600000000000003</v>
      </c>
    </row>
    <row r="5893" spans="1:31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3.5000000000000003E-2</v>
      </c>
      <c r="AA5893">
        <v>0.54600000000000004</v>
      </c>
      <c r="AB5893">
        <v>0.49099999999999999</v>
      </c>
      <c r="AC5893">
        <v>0.44800000000000001</v>
      </c>
      <c r="AD5893">
        <v>6.4000000000000001E-2</v>
      </c>
      <c r="AE5893">
        <v>0.50900000000000001</v>
      </c>
    </row>
    <row r="5894" spans="1:31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3.5000000000000003E-2</v>
      </c>
      <c r="AA5894">
        <v>0.54800000000000004</v>
      </c>
      <c r="AB5894">
        <v>0.49</v>
      </c>
      <c r="AC5894">
        <v>0.439</v>
      </c>
      <c r="AD5894">
        <v>6.4000000000000001E-2</v>
      </c>
      <c r="AE5894">
        <v>0.48099999999999998</v>
      </c>
    </row>
    <row r="5895" spans="1:31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9E-2</v>
      </c>
      <c r="AA5895">
        <v>0.54700000000000004</v>
      </c>
      <c r="AB5895">
        <v>0.49099999999999999</v>
      </c>
      <c r="AC5895">
        <v>0.43099999999999999</v>
      </c>
      <c r="AD5895">
        <v>7.1999999999999995E-2</v>
      </c>
      <c r="AE5895">
        <v>0.49199999999999999</v>
      </c>
    </row>
    <row r="5896" spans="1:31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4.2999999999999997E-2</v>
      </c>
      <c r="AA5896">
        <v>0.54700000000000004</v>
      </c>
      <c r="AB5896">
        <v>0.49</v>
      </c>
      <c r="AC5896">
        <v>0.42799999999999999</v>
      </c>
      <c r="AD5896">
        <v>8.3000000000000004E-2</v>
      </c>
      <c r="AE5896">
        <v>0.497</v>
      </c>
    </row>
    <row r="5897" spans="1:31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4.2999999999999997E-2</v>
      </c>
      <c r="AA5897">
        <v>0.54300000000000004</v>
      </c>
      <c r="AB5897">
        <v>0.49</v>
      </c>
      <c r="AC5897">
        <v>0.41799999999999998</v>
      </c>
      <c r="AD5897">
        <v>8.1000000000000003E-2</v>
      </c>
      <c r="AE5897">
        <v>0.49</v>
      </c>
    </row>
    <row r="5898" spans="1:31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4.2999999999999997E-2</v>
      </c>
      <c r="AA5898">
        <v>0.54300000000000004</v>
      </c>
      <c r="AB5898">
        <v>0.49299999999999999</v>
      </c>
      <c r="AC5898">
        <v>0.41</v>
      </c>
      <c r="AD5898">
        <v>8.4000000000000005E-2</v>
      </c>
      <c r="AE5898">
        <v>0.49199999999999999</v>
      </c>
    </row>
    <row r="5899" spans="1:31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0.05</v>
      </c>
      <c r="AA5899">
        <v>0.54300000000000004</v>
      </c>
      <c r="AB5899">
        <v>0.49399999999999999</v>
      </c>
      <c r="AC5899">
        <v>0.40400000000000003</v>
      </c>
      <c r="AD5899">
        <v>8.3000000000000004E-2</v>
      </c>
      <c r="AE5899">
        <v>0.495</v>
      </c>
    </row>
    <row r="5900" spans="1:31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5.8999999999999997E-2</v>
      </c>
      <c r="AA5900">
        <v>0.54600000000000004</v>
      </c>
      <c r="AB5900">
        <v>0.498</v>
      </c>
      <c r="AC5900">
        <v>0.4</v>
      </c>
      <c r="AD5900">
        <v>7.5999999999999998E-2</v>
      </c>
      <c r="AE5900">
        <v>0.48599999999999999</v>
      </c>
    </row>
    <row r="5901" spans="1:31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0.06</v>
      </c>
      <c r="AA5901">
        <v>0.54900000000000004</v>
      </c>
      <c r="AB5901">
        <v>0.499</v>
      </c>
      <c r="AC5901">
        <v>0.39700000000000002</v>
      </c>
      <c r="AD5901">
        <v>6.9000000000000006E-2</v>
      </c>
      <c r="AE5901">
        <v>0.48699999999999999</v>
      </c>
    </row>
    <row r="5902" spans="1:31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5.7000000000000002E-2</v>
      </c>
      <c r="AA5902">
        <v>0.54700000000000004</v>
      </c>
      <c r="AB5902">
        <v>0.499</v>
      </c>
      <c r="AC5902">
        <v>0.39900000000000002</v>
      </c>
      <c r="AD5902">
        <v>6.2E-2</v>
      </c>
      <c r="AE5902">
        <v>0.47799999999999998</v>
      </c>
    </row>
    <row r="5903" spans="1:31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0.05</v>
      </c>
      <c r="AA5903">
        <v>0.54900000000000004</v>
      </c>
      <c r="AB5903">
        <v>0.499</v>
      </c>
      <c r="AC5903">
        <v>0.39800000000000002</v>
      </c>
      <c r="AD5903">
        <v>0.06</v>
      </c>
      <c r="AE5903">
        <v>0.47699999999999998</v>
      </c>
    </row>
    <row r="5904" spans="1:31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4.2999999999999997E-2</v>
      </c>
      <c r="AA5904">
        <v>0.54700000000000004</v>
      </c>
      <c r="AB5904">
        <v>0.499</v>
      </c>
      <c r="AC5904">
        <v>0.4</v>
      </c>
      <c r="AD5904">
        <v>6.4000000000000001E-2</v>
      </c>
      <c r="AE5904">
        <v>0.48</v>
      </c>
    </row>
    <row r="5905" spans="1:31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4.2999999999999997E-2</v>
      </c>
      <c r="AA5905">
        <v>0.54500000000000004</v>
      </c>
      <c r="AB5905">
        <v>0.499</v>
      </c>
      <c r="AC5905">
        <v>0.39800000000000002</v>
      </c>
      <c r="AD5905">
        <v>6.2E-2</v>
      </c>
      <c r="AE5905">
        <v>0.47399999999999998</v>
      </c>
    </row>
    <row r="5906" spans="1:31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4.5999999999999999E-2</v>
      </c>
      <c r="AA5906">
        <v>0.54</v>
      </c>
      <c r="AB5906">
        <v>0.5</v>
      </c>
      <c r="AC5906">
        <v>0.39300000000000002</v>
      </c>
      <c r="AD5906">
        <v>7.0999999999999994E-2</v>
      </c>
      <c r="AE5906">
        <v>0.622</v>
      </c>
    </row>
    <row r="5907" spans="1:31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4.1000000000000002E-2</v>
      </c>
      <c r="AA5907">
        <v>0.54100000000000004</v>
      </c>
      <c r="AB5907">
        <v>0.501</v>
      </c>
      <c r="AC5907">
        <v>0.38800000000000001</v>
      </c>
      <c r="AD5907">
        <v>7.8E-2</v>
      </c>
      <c r="AE5907">
        <v>0.61</v>
      </c>
    </row>
    <row r="5908" spans="1:31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6999999999999998E-2</v>
      </c>
      <c r="AA5908">
        <v>0.53800000000000003</v>
      </c>
      <c r="AB5908">
        <v>0.499</v>
      </c>
      <c r="AC5908">
        <v>0.39</v>
      </c>
      <c r="AD5908">
        <v>7.1999999999999995E-2</v>
      </c>
      <c r="AE5908">
        <v>0.58399999999999996</v>
      </c>
    </row>
    <row r="5909" spans="1:31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4.4999999999999998E-2</v>
      </c>
      <c r="AA5909">
        <v>0.48099999999999998</v>
      </c>
      <c r="AB5909">
        <v>0.496</v>
      </c>
      <c r="AC5909">
        <v>0.54400000000000004</v>
      </c>
      <c r="AD5909">
        <v>6.8000000000000005E-2</v>
      </c>
      <c r="AE5909">
        <v>0.78100000000000003</v>
      </c>
    </row>
    <row r="5910" spans="1:31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7E-2</v>
      </c>
      <c r="AA5910">
        <v>0.48799999999999999</v>
      </c>
      <c r="AB5910">
        <v>0.497</v>
      </c>
      <c r="AC5910">
        <v>0.53100000000000003</v>
      </c>
      <c r="AD5910">
        <v>7.2999999999999995E-2</v>
      </c>
      <c r="AE5910">
        <v>0.77</v>
      </c>
    </row>
    <row r="5911" spans="1:31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5.6000000000000001E-2</v>
      </c>
      <c r="AA5911">
        <v>0.5</v>
      </c>
      <c r="AB5911">
        <v>0.495</v>
      </c>
      <c r="AC5911">
        <v>0.51700000000000002</v>
      </c>
      <c r="AD5911">
        <v>7.4999999999999997E-2</v>
      </c>
      <c r="AE5911">
        <v>0.54900000000000004</v>
      </c>
    </row>
    <row r="5912" spans="1:31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6.6000000000000003E-2</v>
      </c>
      <c r="AA5912">
        <v>0.505</v>
      </c>
      <c r="AB5912">
        <v>0.495</v>
      </c>
      <c r="AC5912">
        <v>0.50600000000000001</v>
      </c>
      <c r="AD5912">
        <v>7.2999999999999995E-2</v>
      </c>
      <c r="AE5912">
        <v>0.55100000000000005</v>
      </c>
    </row>
    <row r="5913" spans="1:31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5.6000000000000001E-2</v>
      </c>
      <c r="AA5913">
        <v>0.50800000000000001</v>
      </c>
      <c r="AB5913">
        <v>0.49399999999999999</v>
      </c>
      <c r="AC5913">
        <v>0.5</v>
      </c>
      <c r="AD5913">
        <v>8.8999999999999996E-2</v>
      </c>
      <c r="AE5913">
        <v>0.55800000000000005</v>
      </c>
    </row>
    <row r="5914" spans="1:31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5999999999999999E-2</v>
      </c>
      <c r="AA5914">
        <v>0.51700000000000002</v>
      </c>
      <c r="AB5914">
        <v>0.49399999999999999</v>
      </c>
      <c r="AC5914">
        <v>0.49299999999999999</v>
      </c>
      <c r="AD5914">
        <v>8.5000000000000006E-2</v>
      </c>
      <c r="AE5914">
        <v>0.54600000000000004</v>
      </c>
    </row>
    <row r="5915" spans="1:31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0.05</v>
      </c>
      <c r="AA5915">
        <v>0.52500000000000002</v>
      </c>
      <c r="AB5915">
        <v>0.49299999999999999</v>
      </c>
      <c r="AC5915">
        <v>0.48099999999999998</v>
      </c>
      <c r="AD5915">
        <v>0.10299999999999999</v>
      </c>
      <c r="AE5915">
        <v>0.52500000000000002</v>
      </c>
    </row>
    <row r="5916" spans="1:31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5.0999999999999997E-2</v>
      </c>
      <c r="AA5916">
        <v>0.52900000000000003</v>
      </c>
      <c r="AB5916">
        <v>0.49299999999999999</v>
      </c>
      <c r="AC5916">
        <v>0.47</v>
      </c>
      <c r="AD5916">
        <v>0.11700000000000001</v>
      </c>
      <c r="AE5916">
        <v>0.51300000000000001</v>
      </c>
    </row>
    <row r="5917" spans="1:31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4.4999999999999998E-2</v>
      </c>
      <c r="AA5917">
        <v>0.50900000000000001</v>
      </c>
      <c r="AB5917">
        <v>0.49199999999999999</v>
      </c>
      <c r="AC5917">
        <v>0.46300000000000002</v>
      </c>
      <c r="AD5917">
        <v>0.123</v>
      </c>
      <c r="AE5917">
        <v>0.51200000000000001</v>
      </c>
    </row>
    <row r="5918" spans="1:31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4.1000000000000002E-2</v>
      </c>
      <c r="AA5918">
        <v>0.505</v>
      </c>
      <c r="AB5918">
        <v>0.49199999999999999</v>
      </c>
      <c r="AC5918">
        <v>0.45600000000000002</v>
      </c>
      <c r="AD5918">
        <v>0.122</v>
      </c>
      <c r="AE5918">
        <v>0.52200000000000002</v>
      </c>
    </row>
    <row r="5919" spans="1:31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5000000000000003E-2</v>
      </c>
      <c r="AA5919">
        <v>0.51600000000000001</v>
      </c>
      <c r="AB5919">
        <v>0.49299999999999999</v>
      </c>
      <c r="AC5919">
        <v>0.45300000000000001</v>
      </c>
      <c r="AD5919">
        <v>0.12</v>
      </c>
      <c r="AE5919">
        <v>0.52700000000000002</v>
      </c>
    </row>
    <row r="5920" spans="1:31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0.03</v>
      </c>
      <c r="AA5920">
        <v>0.51400000000000001</v>
      </c>
      <c r="AB5920">
        <v>0.49299999999999999</v>
      </c>
      <c r="AC5920">
        <v>0.44700000000000001</v>
      </c>
      <c r="AD5920">
        <v>0.11799999999999999</v>
      </c>
      <c r="AE5920">
        <v>0.53500000000000003</v>
      </c>
    </row>
    <row r="5921" spans="1:31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4E-2</v>
      </c>
      <c r="AA5921">
        <v>0.50900000000000001</v>
      </c>
      <c r="AB5921">
        <v>0.49299999999999999</v>
      </c>
      <c r="AC5921">
        <v>0.442</v>
      </c>
      <c r="AD5921">
        <v>0.11700000000000001</v>
      </c>
      <c r="AE5921">
        <v>0.54100000000000004</v>
      </c>
    </row>
    <row r="5922" spans="1:31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7E-2</v>
      </c>
      <c r="AA5922">
        <v>0.50700000000000001</v>
      </c>
      <c r="AB5922">
        <v>0.49399999999999999</v>
      </c>
      <c r="AC5922">
        <v>0.437</v>
      </c>
      <c r="AD5922">
        <v>0.113</v>
      </c>
      <c r="AE5922">
        <v>0.53600000000000003</v>
      </c>
    </row>
    <row r="5923" spans="1:31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8000000000000001E-2</v>
      </c>
      <c r="AA5923">
        <v>0.505</v>
      </c>
      <c r="AB5923">
        <v>0.496</v>
      </c>
      <c r="AC5923">
        <v>0.435</v>
      </c>
      <c r="AD5923">
        <v>0.105</v>
      </c>
      <c r="AE5923">
        <v>0.52300000000000002</v>
      </c>
    </row>
    <row r="5924" spans="1:31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7E-2</v>
      </c>
      <c r="AA5924">
        <v>0.504</v>
      </c>
      <c r="AB5924">
        <v>0.497</v>
      </c>
      <c r="AC5924">
        <v>0.43</v>
      </c>
      <c r="AD5924">
        <v>9.8000000000000004E-2</v>
      </c>
      <c r="AE5924">
        <v>0.52300000000000002</v>
      </c>
    </row>
    <row r="5925" spans="1:31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5000000000000001E-2</v>
      </c>
      <c r="AA5925">
        <v>0.505</v>
      </c>
      <c r="AB5925">
        <v>0.498</v>
      </c>
      <c r="AC5925">
        <v>0.42499999999999999</v>
      </c>
      <c r="AD5925">
        <v>9.2999999999999999E-2</v>
      </c>
      <c r="AE5925">
        <v>0.52600000000000002</v>
      </c>
    </row>
    <row r="5926" spans="1:31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4E-2</v>
      </c>
      <c r="AA5926">
        <v>0.50600000000000001</v>
      </c>
      <c r="AB5926">
        <v>0.498</v>
      </c>
      <c r="AC5926">
        <v>0.42099999999999999</v>
      </c>
      <c r="AD5926">
        <v>8.7999999999999995E-2</v>
      </c>
      <c r="AE5926">
        <v>0.498</v>
      </c>
    </row>
    <row r="5927" spans="1:31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5999999999999999E-2</v>
      </c>
      <c r="AA5927">
        <v>0.50800000000000001</v>
      </c>
      <c r="AB5927">
        <v>0.498</v>
      </c>
      <c r="AC5927">
        <v>0.41899999999999998</v>
      </c>
      <c r="AD5927">
        <v>8.3000000000000004E-2</v>
      </c>
      <c r="AE5927">
        <v>0.47299999999999998</v>
      </c>
    </row>
    <row r="5928" spans="1:31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3.1E-2</v>
      </c>
      <c r="AA5928">
        <v>0.50800000000000001</v>
      </c>
      <c r="AB5928">
        <v>0.498</v>
      </c>
      <c r="AC5928">
        <v>0.41399999999999998</v>
      </c>
      <c r="AD5928">
        <v>9.4E-2</v>
      </c>
      <c r="AE5928">
        <v>0.48799999999999999</v>
      </c>
    </row>
    <row r="5929" spans="1:31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3.4000000000000002E-2</v>
      </c>
      <c r="AA5929">
        <v>0.505</v>
      </c>
      <c r="AB5929">
        <v>0.501</v>
      </c>
      <c r="AC5929">
        <v>0.40600000000000003</v>
      </c>
      <c r="AD5929">
        <v>0.10100000000000001</v>
      </c>
      <c r="AE5929">
        <v>0.49399999999999999</v>
      </c>
    </row>
    <row r="5930" spans="1:31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3.1E-2</v>
      </c>
      <c r="AA5930">
        <v>0.504</v>
      </c>
      <c r="AB5930">
        <v>0.502</v>
      </c>
      <c r="AC5930">
        <v>0.4</v>
      </c>
      <c r="AD5930">
        <v>0.1</v>
      </c>
      <c r="AE5930">
        <v>0.47599999999999998</v>
      </c>
    </row>
    <row r="5931" spans="1:31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7E-2</v>
      </c>
      <c r="AA5931">
        <v>0.503</v>
      </c>
      <c r="AB5931">
        <v>0.502</v>
      </c>
      <c r="AC5931">
        <v>0.39500000000000002</v>
      </c>
      <c r="AD5931">
        <v>9.7000000000000003E-2</v>
      </c>
      <c r="AE5931">
        <v>0.47099999999999997</v>
      </c>
    </row>
    <row r="5932" spans="1:31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5999999999999999E-2</v>
      </c>
      <c r="AA5932">
        <v>0.503</v>
      </c>
      <c r="AB5932">
        <v>0.504</v>
      </c>
      <c r="AC5932">
        <v>0.38800000000000001</v>
      </c>
      <c r="AD5932">
        <v>0.1</v>
      </c>
      <c r="AE5932">
        <v>0.48</v>
      </c>
    </row>
    <row r="5933" spans="1:31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7E-2</v>
      </c>
      <c r="AA5933">
        <v>0.499</v>
      </c>
      <c r="AB5933">
        <v>0.504</v>
      </c>
      <c r="AC5933">
        <v>0.38400000000000001</v>
      </c>
      <c r="AD5933">
        <v>9.9000000000000005E-2</v>
      </c>
      <c r="AE5933">
        <v>0.48</v>
      </c>
    </row>
    <row r="5934" spans="1:31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5000000000000001E-2</v>
      </c>
      <c r="AA5934">
        <v>0.498</v>
      </c>
      <c r="AB5934">
        <v>0.50600000000000001</v>
      </c>
      <c r="AC5934">
        <v>0.38200000000000001</v>
      </c>
      <c r="AD5934">
        <v>0.10199999999999999</v>
      </c>
      <c r="AE5934">
        <v>0.48599999999999999</v>
      </c>
    </row>
    <row r="5935" spans="1:31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5000000000000001E-2</v>
      </c>
      <c r="AA5935">
        <v>0.49399999999999999</v>
      </c>
      <c r="AB5935">
        <v>0.50600000000000001</v>
      </c>
      <c r="AC5935">
        <v>0.38200000000000001</v>
      </c>
      <c r="AD5935">
        <v>9.8000000000000004E-2</v>
      </c>
      <c r="AE5935">
        <v>0.48699999999999999</v>
      </c>
    </row>
    <row r="5936" spans="1:31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5000000000000001E-2</v>
      </c>
      <c r="AA5936">
        <v>0.49099999999999999</v>
      </c>
      <c r="AB5936">
        <v>0.50700000000000001</v>
      </c>
      <c r="AC5936">
        <v>0.38500000000000001</v>
      </c>
      <c r="AD5936">
        <v>9.7000000000000003E-2</v>
      </c>
      <c r="AE5936">
        <v>0.48399999999999999</v>
      </c>
    </row>
    <row r="5937" spans="1:31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8799999999999999</v>
      </c>
      <c r="AB5937">
        <v>0.50600000000000001</v>
      </c>
      <c r="AC5937">
        <v>0.38200000000000001</v>
      </c>
      <c r="AD5937">
        <v>9.4E-2</v>
      </c>
      <c r="AE5937">
        <v>0.47599999999999998</v>
      </c>
    </row>
    <row r="5938" spans="1:31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8399999999999999</v>
      </c>
      <c r="AB5938">
        <v>0.50600000000000001</v>
      </c>
      <c r="AC5938">
        <v>0.377</v>
      </c>
      <c r="AD5938">
        <v>9.6000000000000002E-2</v>
      </c>
      <c r="AE5938">
        <v>0.47899999999999998</v>
      </c>
    </row>
    <row r="5939" spans="1:31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999999999999999E-2</v>
      </c>
      <c r="AA5939">
        <v>0.48099999999999998</v>
      </c>
      <c r="AB5939">
        <v>0.50600000000000001</v>
      </c>
      <c r="AC5939">
        <v>0.373</v>
      </c>
      <c r="AD5939">
        <v>0.106</v>
      </c>
      <c r="AE5939">
        <v>0.63600000000000001</v>
      </c>
    </row>
    <row r="5940" spans="1:31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7599999999999998</v>
      </c>
      <c r="AB5940">
        <v>0.505</v>
      </c>
      <c r="AC5940">
        <v>0.36799999999999999</v>
      </c>
      <c r="AD5940">
        <v>0.108</v>
      </c>
      <c r="AE5940">
        <v>0.61899999999999999</v>
      </c>
    </row>
    <row r="5941" spans="1:31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7999999999999999E-2</v>
      </c>
      <c r="AA5941">
        <v>0.47</v>
      </c>
      <c r="AB5941">
        <v>0.505</v>
      </c>
      <c r="AC5941">
        <v>0.36799999999999999</v>
      </c>
      <c r="AD5941">
        <v>9.8000000000000004E-2</v>
      </c>
      <c r="AE5941">
        <v>0.59699999999999998</v>
      </c>
    </row>
    <row r="5942" spans="1:31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3.2000000000000001E-2</v>
      </c>
      <c r="AA5942">
        <v>0.45</v>
      </c>
      <c r="AB5942">
        <v>0.497</v>
      </c>
      <c r="AC5942">
        <v>0.57999999999999996</v>
      </c>
      <c r="AD5942">
        <v>5.8999999999999997E-2</v>
      </c>
      <c r="AE5942">
        <v>0.745</v>
      </c>
    </row>
    <row r="5943" spans="1:31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9E-2</v>
      </c>
      <c r="AA5943">
        <v>0.46300000000000002</v>
      </c>
      <c r="AB5943">
        <v>0.497</v>
      </c>
      <c r="AC5943">
        <v>0.56599999999999995</v>
      </c>
      <c r="AD5943">
        <v>7.0999999999999994E-2</v>
      </c>
      <c r="AE5943">
        <v>0.753</v>
      </c>
    </row>
    <row r="5944" spans="1:31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6.6000000000000003E-2</v>
      </c>
      <c r="AA5944">
        <v>0.47199999999999998</v>
      </c>
      <c r="AB5944">
        <v>0.498</v>
      </c>
      <c r="AC5944">
        <v>0.55100000000000005</v>
      </c>
      <c r="AD5944">
        <v>6.6000000000000003E-2</v>
      </c>
      <c r="AE5944">
        <v>0.56200000000000006</v>
      </c>
    </row>
    <row r="5945" spans="1:31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8.7999999999999995E-2</v>
      </c>
      <c r="AA5945">
        <v>0.48099999999999998</v>
      </c>
      <c r="AB5945">
        <v>0.5</v>
      </c>
      <c r="AC5945">
        <v>0.54400000000000004</v>
      </c>
      <c r="AD5945">
        <v>5.2999999999999999E-2</v>
      </c>
      <c r="AE5945">
        <v>0.55800000000000005</v>
      </c>
    </row>
    <row r="5946" spans="1:31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9.4E-2</v>
      </c>
      <c r="AA5946">
        <v>0.49199999999999999</v>
      </c>
      <c r="AB5946">
        <v>0.498</v>
      </c>
      <c r="AC5946">
        <v>0.53300000000000003</v>
      </c>
      <c r="AD5946">
        <v>6.9000000000000006E-2</v>
      </c>
      <c r="AE5946">
        <v>0.56000000000000005</v>
      </c>
    </row>
    <row r="5947" spans="1:31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8.7999999999999995E-2</v>
      </c>
      <c r="AA5947">
        <v>0.5</v>
      </c>
      <c r="AB5947">
        <v>0.497</v>
      </c>
      <c r="AC5947">
        <v>0.52600000000000002</v>
      </c>
      <c r="AD5947">
        <v>5.6000000000000001E-2</v>
      </c>
      <c r="AE5947">
        <v>0.54100000000000004</v>
      </c>
    </row>
    <row r="5948" spans="1:31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8.7999999999999995E-2</v>
      </c>
      <c r="AA5948">
        <v>0.51300000000000001</v>
      </c>
      <c r="AB5948">
        <v>0.497</v>
      </c>
      <c r="AC5948">
        <v>0.52</v>
      </c>
      <c r="AD5948">
        <v>7.0999999999999994E-2</v>
      </c>
      <c r="AE5948">
        <v>0.51700000000000002</v>
      </c>
    </row>
    <row r="5949" spans="1:31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9.4E-2</v>
      </c>
      <c r="AA5949">
        <v>0.51700000000000002</v>
      </c>
      <c r="AB5949">
        <v>0.497</v>
      </c>
      <c r="AC5949">
        <v>0.50900000000000001</v>
      </c>
      <c r="AD5949">
        <v>9.1999999999999998E-2</v>
      </c>
      <c r="AE5949">
        <v>0.50600000000000001</v>
      </c>
    </row>
    <row r="5950" spans="1:31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7.6999999999999999E-2</v>
      </c>
      <c r="AA5950">
        <v>0.51600000000000001</v>
      </c>
      <c r="AB5950">
        <v>0.498</v>
      </c>
      <c r="AC5950">
        <v>0.504</v>
      </c>
      <c r="AD5950">
        <v>0.10100000000000001</v>
      </c>
      <c r="AE5950">
        <v>0.51</v>
      </c>
    </row>
    <row r="5951" spans="1:31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5.8999999999999997E-2</v>
      </c>
      <c r="AA5951">
        <v>0.51800000000000002</v>
      </c>
      <c r="AB5951">
        <v>0.497</v>
      </c>
      <c r="AC5951">
        <v>0.496</v>
      </c>
      <c r="AD5951">
        <v>0.09</v>
      </c>
      <c r="AE5951">
        <v>0.51600000000000001</v>
      </c>
    </row>
    <row r="5952" spans="1:31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4.9000000000000002E-2</v>
      </c>
      <c r="AA5952">
        <v>0.54200000000000004</v>
      </c>
      <c r="AB5952">
        <v>0.496</v>
      </c>
      <c r="AC5952">
        <v>0.48299999999999998</v>
      </c>
      <c r="AD5952">
        <v>0.08</v>
      </c>
      <c r="AE5952">
        <v>0.51300000000000001</v>
      </c>
    </row>
    <row r="5953" spans="1:31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4.3999999999999997E-2</v>
      </c>
      <c r="AA5953">
        <v>0.55000000000000004</v>
      </c>
      <c r="AB5953">
        <v>0.495</v>
      </c>
      <c r="AC5953">
        <v>0.48099999999999998</v>
      </c>
      <c r="AD5953">
        <v>8.1000000000000003E-2</v>
      </c>
      <c r="AE5953">
        <v>0.51600000000000001</v>
      </c>
    </row>
    <row r="5954" spans="1:31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4.2000000000000003E-2</v>
      </c>
      <c r="AA5954">
        <v>0.55100000000000005</v>
      </c>
      <c r="AB5954">
        <v>0.495</v>
      </c>
      <c r="AC5954">
        <v>0.47699999999999998</v>
      </c>
      <c r="AD5954">
        <v>7.8E-2</v>
      </c>
      <c r="AE5954">
        <v>0.52400000000000002</v>
      </c>
    </row>
    <row r="5955" spans="1:31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9E-2</v>
      </c>
      <c r="AA5955">
        <v>0.54900000000000004</v>
      </c>
      <c r="AB5955">
        <v>0.495</v>
      </c>
      <c r="AC5955">
        <v>0.47199999999999998</v>
      </c>
      <c r="AD5955">
        <v>7.9000000000000001E-2</v>
      </c>
      <c r="AE5955">
        <v>0.53500000000000003</v>
      </c>
    </row>
    <row r="5956" spans="1:31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9E-2</v>
      </c>
      <c r="AA5956">
        <v>0.55200000000000005</v>
      </c>
      <c r="AB5956">
        <v>0.496</v>
      </c>
      <c r="AC5956">
        <v>0.47299999999999998</v>
      </c>
      <c r="AD5956">
        <v>6.9000000000000006E-2</v>
      </c>
      <c r="AE5956">
        <v>0.52900000000000003</v>
      </c>
    </row>
    <row r="5957" spans="1:31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4.8000000000000001E-2</v>
      </c>
      <c r="AA5957">
        <v>0.55300000000000005</v>
      </c>
      <c r="AB5957">
        <v>0.496</v>
      </c>
      <c r="AC5957">
        <v>0.46600000000000003</v>
      </c>
      <c r="AD5957">
        <v>6.2E-2</v>
      </c>
      <c r="AE5957">
        <v>0.51800000000000002</v>
      </c>
    </row>
    <row r="5958" spans="1:31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3.6999999999999998E-2</v>
      </c>
      <c r="AA5958">
        <v>0.55700000000000005</v>
      </c>
      <c r="AB5958">
        <v>0.497</v>
      </c>
      <c r="AC5958">
        <v>0.46</v>
      </c>
      <c r="AD5958">
        <v>5.6000000000000001E-2</v>
      </c>
      <c r="AE5958">
        <v>0.52300000000000002</v>
      </c>
    </row>
    <row r="5959" spans="1:31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3.5000000000000003E-2</v>
      </c>
      <c r="AA5959">
        <v>0.56100000000000005</v>
      </c>
      <c r="AB5959">
        <v>0.496</v>
      </c>
      <c r="AC5959">
        <v>0.46</v>
      </c>
      <c r="AD5959">
        <v>4.7E-2</v>
      </c>
      <c r="AE5959">
        <v>0.48599999999999999</v>
      </c>
    </row>
    <row r="5960" spans="1:31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5000000000000003E-2</v>
      </c>
      <c r="AA5960">
        <v>0.56000000000000005</v>
      </c>
      <c r="AB5960">
        <v>0.495</v>
      </c>
      <c r="AC5960">
        <v>0.46200000000000002</v>
      </c>
      <c r="AD5960">
        <v>4.9000000000000002E-2</v>
      </c>
      <c r="AE5960">
        <v>0.45400000000000001</v>
      </c>
    </row>
    <row r="5961" spans="1:31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4.8000000000000001E-2</v>
      </c>
      <c r="AA5961">
        <v>0.56499999999999995</v>
      </c>
      <c r="AB5961">
        <v>0.496</v>
      </c>
      <c r="AC5961">
        <v>0.45200000000000001</v>
      </c>
      <c r="AD5961">
        <v>5.2999999999999999E-2</v>
      </c>
      <c r="AE5961">
        <v>0.47</v>
      </c>
    </row>
    <row r="5962" spans="1:31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5.1999999999999998E-2</v>
      </c>
      <c r="AA5962">
        <v>0.56399999999999995</v>
      </c>
      <c r="AB5962">
        <v>0.495</v>
      </c>
      <c r="AC5962">
        <v>0.44600000000000001</v>
      </c>
      <c r="AD5962">
        <v>6.3E-2</v>
      </c>
      <c r="AE5962">
        <v>0.48299999999999998</v>
      </c>
    </row>
    <row r="5963" spans="1:31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5.2999999999999999E-2</v>
      </c>
      <c r="AA5963">
        <v>0.56999999999999995</v>
      </c>
      <c r="AB5963">
        <v>0.496</v>
      </c>
      <c r="AC5963">
        <v>0.44</v>
      </c>
      <c r="AD5963">
        <v>6.5000000000000002E-2</v>
      </c>
      <c r="AE5963">
        <v>0.47399999999999998</v>
      </c>
    </row>
    <row r="5964" spans="1:31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4.7E-2</v>
      </c>
      <c r="AA5964">
        <v>0.57599999999999996</v>
      </c>
      <c r="AB5964">
        <v>0.495</v>
      </c>
      <c r="AC5964">
        <v>0.437</v>
      </c>
      <c r="AD5964">
        <v>6.0999999999999999E-2</v>
      </c>
      <c r="AE5964">
        <v>0.46</v>
      </c>
    </row>
    <row r="5965" spans="1:31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4.8000000000000001E-2</v>
      </c>
      <c r="AA5965">
        <v>0.58399999999999996</v>
      </c>
      <c r="AB5965">
        <v>0.495</v>
      </c>
      <c r="AC5965">
        <v>0.42599999999999999</v>
      </c>
      <c r="AD5965">
        <v>6.0999999999999999E-2</v>
      </c>
      <c r="AE5965">
        <v>0.47499999999999998</v>
      </c>
    </row>
    <row r="5966" spans="1:31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5.3999999999999999E-2</v>
      </c>
      <c r="AA5966">
        <v>0.58199999999999996</v>
      </c>
      <c r="AB5966">
        <v>0.497</v>
      </c>
      <c r="AC5966">
        <v>0.433</v>
      </c>
      <c r="AD5966">
        <v>6.2E-2</v>
      </c>
      <c r="AE5966">
        <v>0.46400000000000002</v>
      </c>
    </row>
    <row r="5967" spans="1:31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5.2999999999999999E-2</v>
      </c>
      <c r="AA5967">
        <v>0.57599999999999996</v>
      </c>
      <c r="AB5967">
        <v>0.5</v>
      </c>
      <c r="AC5967">
        <v>0.43099999999999999</v>
      </c>
      <c r="AD5967">
        <v>6.6000000000000003E-2</v>
      </c>
      <c r="AE5967">
        <v>0.47499999999999998</v>
      </c>
    </row>
    <row r="5968" spans="1:31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4.4999999999999998E-2</v>
      </c>
      <c r="AA5968">
        <v>0.56999999999999995</v>
      </c>
      <c r="AB5968">
        <v>0.503</v>
      </c>
      <c r="AC5968">
        <v>0.42499999999999999</v>
      </c>
      <c r="AD5968">
        <v>6.0999999999999999E-2</v>
      </c>
      <c r="AE5968">
        <v>0.45900000000000002</v>
      </c>
    </row>
    <row r="5969" spans="1:31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4.4999999999999998E-2</v>
      </c>
      <c r="AA5969">
        <v>0.57099999999999995</v>
      </c>
      <c r="AB5969">
        <v>0.502</v>
      </c>
      <c r="AC5969">
        <v>0.42299999999999999</v>
      </c>
      <c r="AD5969">
        <v>5.2999999999999999E-2</v>
      </c>
      <c r="AE5969">
        <v>0.45100000000000001</v>
      </c>
    </row>
    <row r="5970" spans="1:31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4.4999999999999998E-2</v>
      </c>
      <c r="AA5970">
        <v>0.56799999999999995</v>
      </c>
      <c r="AB5970">
        <v>0.502</v>
      </c>
      <c r="AC5970">
        <v>0.42</v>
      </c>
      <c r="AD5970">
        <v>0.06</v>
      </c>
      <c r="AE5970">
        <v>0.46100000000000002</v>
      </c>
    </row>
    <row r="5971" spans="1:31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4.2999999999999997E-2</v>
      </c>
      <c r="AA5971">
        <v>0.56899999999999995</v>
      </c>
      <c r="AB5971">
        <v>0.5</v>
      </c>
      <c r="AC5971">
        <v>0.41</v>
      </c>
      <c r="AD5971">
        <v>5.8000000000000003E-2</v>
      </c>
      <c r="AE5971">
        <v>0.46800000000000003</v>
      </c>
    </row>
    <row r="5972" spans="1:31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4.3999999999999997E-2</v>
      </c>
      <c r="AA5972">
        <v>0.56699999999999995</v>
      </c>
      <c r="AB5972">
        <v>0.499</v>
      </c>
      <c r="AC5972">
        <v>0.40500000000000003</v>
      </c>
      <c r="AD5972">
        <v>6.7000000000000004E-2</v>
      </c>
      <c r="AE5972">
        <v>0.60799999999999998</v>
      </c>
    </row>
    <row r="5973" spans="1:31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4.2000000000000003E-2</v>
      </c>
      <c r="AA5973">
        <v>0.56699999999999995</v>
      </c>
      <c r="AB5973">
        <v>0.499</v>
      </c>
      <c r="AC5973">
        <v>0.4</v>
      </c>
      <c r="AD5973">
        <v>7.1999999999999995E-2</v>
      </c>
      <c r="AE5973">
        <v>0.59599999999999997</v>
      </c>
    </row>
    <row r="5974" spans="1:31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3.3000000000000002E-2</v>
      </c>
      <c r="AA5974">
        <v>0.55900000000000005</v>
      </c>
      <c r="AB5974">
        <v>0.501</v>
      </c>
      <c r="AC5974">
        <v>0.39200000000000002</v>
      </c>
      <c r="AD5974">
        <v>6.8000000000000005E-2</v>
      </c>
      <c r="AE5974">
        <v>0.57499999999999996</v>
      </c>
    </row>
    <row r="5975" spans="1:31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4.2999999999999997E-2</v>
      </c>
      <c r="AA5975">
        <v>0.44</v>
      </c>
      <c r="AB5975">
        <v>0.503</v>
      </c>
      <c r="AC5975">
        <v>0.56200000000000006</v>
      </c>
      <c r="AD5975">
        <v>8.5999999999999993E-2</v>
      </c>
      <c r="AE5975">
        <v>0.77300000000000002</v>
      </c>
    </row>
    <row r="5976" spans="1:31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4.4999999999999998E-2</v>
      </c>
      <c r="AA5976">
        <v>0.45100000000000001</v>
      </c>
      <c r="AB5976">
        <v>0.501</v>
      </c>
      <c r="AC5976">
        <v>0.55400000000000005</v>
      </c>
      <c r="AD5976">
        <v>0.10100000000000001</v>
      </c>
      <c r="AE5976">
        <v>0.77700000000000002</v>
      </c>
    </row>
    <row r="5977" spans="1:31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0.06</v>
      </c>
      <c r="AA5977">
        <v>0.46100000000000002</v>
      </c>
      <c r="AB5977">
        <v>0.501</v>
      </c>
      <c r="AC5977">
        <v>0.54100000000000004</v>
      </c>
      <c r="AD5977">
        <v>8.5000000000000006E-2</v>
      </c>
      <c r="AE5977">
        <v>0.58499999999999996</v>
      </c>
    </row>
    <row r="5978" spans="1:31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8.1000000000000003E-2</v>
      </c>
      <c r="AA5978">
        <v>0.47099999999999997</v>
      </c>
      <c r="AB5978">
        <v>0.502</v>
      </c>
      <c r="AC5978">
        <v>0.53700000000000003</v>
      </c>
      <c r="AD5978">
        <v>0.06</v>
      </c>
      <c r="AE5978">
        <v>0.58599999999999997</v>
      </c>
    </row>
    <row r="5979" spans="1:31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8.8999999999999996E-2</v>
      </c>
      <c r="AA5979">
        <v>0.48099999999999998</v>
      </c>
      <c r="AB5979">
        <v>0.5</v>
      </c>
      <c r="AC5979">
        <v>0.53400000000000003</v>
      </c>
      <c r="AD5979">
        <v>7.2999999999999995E-2</v>
      </c>
      <c r="AE5979">
        <v>0.59399999999999997</v>
      </c>
    </row>
    <row r="5980" spans="1:31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9.2999999999999999E-2</v>
      </c>
      <c r="AA5980">
        <v>0.48599999999999999</v>
      </c>
      <c r="AB5980">
        <v>0.5</v>
      </c>
      <c r="AC5980">
        <v>0.52400000000000002</v>
      </c>
      <c r="AD5980">
        <v>5.3999999999999999E-2</v>
      </c>
      <c r="AE5980">
        <v>0.57399999999999995</v>
      </c>
    </row>
    <row r="5981" spans="1:31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0.106</v>
      </c>
      <c r="AA5981">
        <v>0.495</v>
      </c>
      <c r="AB5981">
        <v>0.5</v>
      </c>
      <c r="AC5981">
        <v>0.51700000000000002</v>
      </c>
      <c r="AD5981">
        <v>0.06</v>
      </c>
      <c r="AE5981">
        <v>0.54700000000000004</v>
      </c>
    </row>
    <row r="5982" spans="1:31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0.10100000000000001</v>
      </c>
      <c r="AA5982">
        <v>0.502</v>
      </c>
      <c r="AB5982">
        <v>0.499</v>
      </c>
      <c r="AC5982">
        <v>0.51100000000000001</v>
      </c>
      <c r="AD5982">
        <v>8.8999999999999996E-2</v>
      </c>
      <c r="AE5982">
        <v>0.53600000000000003</v>
      </c>
    </row>
    <row r="5983" spans="1:31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7.0000000000000007E-2</v>
      </c>
      <c r="AA5983">
        <v>0.502</v>
      </c>
      <c r="AB5983">
        <v>0.499</v>
      </c>
      <c r="AC5983">
        <v>0.498</v>
      </c>
      <c r="AD5983">
        <v>0.10100000000000001</v>
      </c>
      <c r="AE5983">
        <v>0.54500000000000004</v>
      </c>
    </row>
    <row r="5984" spans="1:31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6.2E-2</v>
      </c>
      <c r="AA5984">
        <v>0.50800000000000001</v>
      </c>
      <c r="AB5984">
        <v>0.5</v>
      </c>
      <c r="AC5984">
        <v>0.49</v>
      </c>
      <c r="AD5984">
        <v>8.2000000000000003E-2</v>
      </c>
      <c r="AE5984">
        <v>0.54</v>
      </c>
    </row>
    <row r="5985" spans="1:31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5.8999999999999997E-2</v>
      </c>
      <c r="AA5985">
        <v>0.53500000000000003</v>
      </c>
      <c r="AB5985">
        <v>0.499</v>
      </c>
      <c r="AC5985">
        <v>0.48899999999999999</v>
      </c>
      <c r="AD5985">
        <v>7.0000000000000007E-2</v>
      </c>
      <c r="AE5985">
        <v>0.54600000000000004</v>
      </c>
    </row>
    <row r="5986" spans="1:31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9000000000000002E-2</v>
      </c>
      <c r="AA5986">
        <v>0.54</v>
      </c>
      <c r="AB5986">
        <v>0.5</v>
      </c>
      <c r="AC5986">
        <v>0.48</v>
      </c>
      <c r="AD5986">
        <v>7.0000000000000007E-2</v>
      </c>
      <c r="AE5986">
        <v>0.54400000000000004</v>
      </c>
    </row>
    <row r="5987" spans="1:31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4.1000000000000002E-2</v>
      </c>
      <c r="AA5987">
        <v>0.54600000000000004</v>
      </c>
      <c r="AB5987">
        <v>0.499</v>
      </c>
      <c r="AC5987">
        <v>0.47299999999999998</v>
      </c>
      <c r="AD5987">
        <v>0.06</v>
      </c>
      <c r="AE5987">
        <v>0.55400000000000005</v>
      </c>
    </row>
    <row r="5988" spans="1:31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3.1E-2</v>
      </c>
      <c r="AA5988">
        <v>0.55200000000000005</v>
      </c>
      <c r="AB5988">
        <v>0.5</v>
      </c>
      <c r="AC5988">
        <v>0.46500000000000002</v>
      </c>
      <c r="AD5988">
        <v>5.2999999999999999E-2</v>
      </c>
      <c r="AE5988">
        <v>0.52700000000000002</v>
      </c>
    </row>
    <row r="5989" spans="1:31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3.2000000000000001E-2</v>
      </c>
      <c r="AA5989">
        <v>0.55500000000000005</v>
      </c>
      <c r="AB5989">
        <v>0.499</v>
      </c>
      <c r="AC5989">
        <v>0.46</v>
      </c>
      <c r="AD5989">
        <v>4.8000000000000001E-2</v>
      </c>
      <c r="AE5989">
        <v>0.51700000000000002</v>
      </c>
    </row>
    <row r="5990" spans="1:31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7E-2</v>
      </c>
      <c r="AA5990">
        <v>0.55900000000000005</v>
      </c>
      <c r="AB5990">
        <v>0.499</v>
      </c>
      <c r="AC5990">
        <v>0.45200000000000001</v>
      </c>
      <c r="AD5990">
        <v>5.0999999999999997E-2</v>
      </c>
      <c r="AE5990">
        <v>0.54100000000000004</v>
      </c>
    </row>
    <row r="5991" spans="1:31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9000000000000001E-2</v>
      </c>
      <c r="AA5991">
        <v>0.56499999999999995</v>
      </c>
      <c r="AB5991">
        <v>0.498</v>
      </c>
      <c r="AC5991">
        <v>0.44600000000000001</v>
      </c>
      <c r="AD5991">
        <v>5.0999999999999997E-2</v>
      </c>
      <c r="AE5991">
        <v>0.52400000000000002</v>
      </c>
    </row>
    <row r="5992" spans="1:31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0.03</v>
      </c>
      <c r="AA5992">
        <v>0.56599999999999995</v>
      </c>
      <c r="AB5992">
        <v>0.499</v>
      </c>
      <c r="AC5992">
        <v>0.436</v>
      </c>
      <c r="AD5992">
        <v>4.3999999999999997E-2</v>
      </c>
      <c r="AE5992">
        <v>0.48599999999999999</v>
      </c>
    </row>
    <row r="5993" spans="1:31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5999999999999997E-2</v>
      </c>
      <c r="AA5993">
        <v>0.57199999999999995</v>
      </c>
      <c r="AB5993">
        <v>0.501</v>
      </c>
      <c r="AC5993">
        <v>0.43</v>
      </c>
      <c r="AD5993">
        <v>4.3999999999999997E-2</v>
      </c>
      <c r="AE5993">
        <v>0.46600000000000003</v>
      </c>
    </row>
    <row r="5994" spans="1:31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4.3999999999999997E-2</v>
      </c>
      <c r="AA5994">
        <v>0.57799999999999996</v>
      </c>
      <c r="AB5994">
        <v>0.5</v>
      </c>
      <c r="AC5994">
        <v>0.42099999999999999</v>
      </c>
      <c r="AD5994">
        <v>5.2999999999999999E-2</v>
      </c>
      <c r="AE5994">
        <v>0.49299999999999999</v>
      </c>
    </row>
    <row r="5995" spans="1:31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4.3999999999999997E-2</v>
      </c>
      <c r="AA5995">
        <v>0.58499999999999996</v>
      </c>
      <c r="AB5995">
        <v>0.501</v>
      </c>
      <c r="AC5995">
        <v>0.41199999999999998</v>
      </c>
      <c r="AD5995">
        <v>5.8999999999999997E-2</v>
      </c>
      <c r="AE5995">
        <v>0.5</v>
      </c>
    </row>
    <row r="5996" spans="1:31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4.1000000000000002E-2</v>
      </c>
      <c r="AA5996">
        <v>0.59199999999999997</v>
      </c>
      <c r="AB5996">
        <v>0.502</v>
      </c>
      <c r="AC5996">
        <v>0.40100000000000002</v>
      </c>
      <c r="AD5996">
        <v>5.8999999999999997E-2</v>
      </c>
      <c r="AE5996">
        <v>0.48199999999999998</v>
      </c>
    </row>
    <row r="5997" spans="1:31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4.2000000000000003E-2</v>
      </c>
      <c r="AA5997">
        <v>0.59899999999999998</v>
      </c>
      <c r="AB5997">
        <v>0.501</v>
      </c>
      <c r="AC5997">
        <v>0.39500000000000002</v>
      </c>
      <c r="AD5997">
        <v>5.6000000000000001E-2</v>
      </c>
      <c r="AE5997">
        <v>0.48</v>
      </c>
    </row>
    <row r="5998" spans="1:31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7999999999999999E-2</v>
      </c>
      <c r="AA5998">
        <v>0.60199999999999998</v>
      </c>
      <c r="AB5998">
        <v>0.501</v>
      </c>
      <c r="AC5998">
        <v>0.39400000000000002</v>
      </c>
      <c r="AD5998">
        <v>5.8000000000000003E-2</v>
      </c>
      <c r="AE5998">
        <v>0.48399999999999999</v>
      </c>
    </row>
    <row r="5999" spans="1:31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4.4999999999999998E-2</v>
      </c>
      <c r="AA5999">
        <v>0.6</v>
      </c>
      <c r="AB5999">
        <v>0.503</v>
      </c>
      <c r="AC5999">
        <v>0.39200000000000002</v>
      </c>
      <c r="AD5999">
        <v>5.8000000000000003E-2</v>
      </c>
      <c r="AE5999">
        <v>0.48899999999999999</v>
      </c>
    </row>
    <row r="6000" spans="1:31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4.2000000000000003E-2</v>
      </c>
      <c r="AA6000">
        <v>0.60099999999999998</v>
      </c>
      <c r="AB6000">
        <v>0.505</v>
      </c>
      <c r="AC6000">
        <v>0.38900000000000001</v>
      </c>
      <c r="AD6000">
        <v>5.3999999999999999E-2</v>
      </c>
      <c r="AE6000">
        <v>0.48499999999999999</v>
      </c>
    </row>
    <row r="6001" spans="1:31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4.4999999999999998E-2</v>
      </c>
      <c r="AA6001">
        <v>0.60699999999999998</v>
      </c>
      <c r="AB6001">
        <v>0.505</v>
      </c>
      <c r="AC6001">
        <v>0.39200000000000002</v>
      </c>
      <c r="AD6001">
        <v>4.8000000000000001E-2</v>
      </c>
      <c r="AE6001">
        <v>0.48299999999999998</v>
      </c>
    </row>
    <row r="6002" spans="1:31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4.2999999999999997E-2</v>
      </c>
      <c r="AA6002">
        <v>0.60799999999999998</v>
      </c>
      <c r="AB6002">
        <v>0.503</v>
      </c>
      <c r="AC6002">
        <v>0.38600000000000001</v>
      </c>
      <c r="AD6002">
        <v>0.05</v>
      </c>
      <c r="AE6002">
        <v>0.48499999999999999</v>
      </c>
    </row>
    <row r="6003" spans="1:31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5999999999999997E-2</v>
      </c>
      <c r="AA6003">
        <v>0.60099999999999998</v>
      </c>
      <c r="AB6003">
        <v>0.504</v>
      </c>
      <c r="AC6003">
        <v>0.379</v>
      </c>
      <c r="AD6003">
        <v>5.0999999999999997E-2</v>
      </c>
      <c r="AE6003">
        <v>0.48199999999999998</v>
      </c>
    </row>
    <row r="6004" spans="1:31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4.4999999999999998E-2</v>
      </c>
      <c r="AA6004">
        <v>0.60399999999999998</v>
      </c>
      <c r="AB6004">
        <v>0.504</v>
      </c>
      <c r="AC6004">
        <v>0.38</v>
      </c>
      <c r="AD6004">
        <v>5.3999999999999999E-2</v>
      </c>
      <c r="AE6004">
        <v>0.48099999999999998</v>
      </c>
    </row>
    <row r="6005" spans="1:31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4.4999999999999998E-2</v>
      </c>
      <c r="AA6005">
        <v>0.60599999999999998</v>
      </c>
      <c r="AB6005">
        <v>0.50600000000000001</v>
      </c>
      <c r="AC6005">
        <v>0.375</v>
      </c>
      <c r="AD6005">
        <v>6.5000000000000002E-2</v>
      </c>
      <c r="AE6005">
        <v>0.65</v>
      </c>
    </row>
    <row r="6006" spans="1:31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0.04</v>
      </c>
      <c r="AA6006">
        <v>0.60499999999999998</v>
      </c>
      <c r="AB6006">
        <v>0.50600000000000001</v>
      </c>
      <c r="AC6006">
        <v>0.372</v>
      </c>
      <c r="AD6006">
        <v>7.2999999999999995E-2</v>
      </c>
      <c r="AE6006">
        <v>0.63</v>
      </c>
    </row>
    <row r="6007" spans="1:31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5999999999999997E-2</v>
      </c>
      <c r="AA6007">
        <v>0.60199999999999998</v>
      </c>
      <c r="AB6007">
        <v>0.50600000000000001</v>
      </c>
      <c r="AC6007">
        <v>0.37</v>
      </c>
      <c r="AD6007">
        <v>6.2E-2</v>
      </c>
      <c r="AE6007">
        <v>0.61899999999999999</v>
      </c>
    </row>
    <row r="6008" spans="1:31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3.9E-2</v>
      </c>
      <c r="AA6008">
        <v>0.46700000000000003</v>
      </c>
      <c r="AB6008">
        <v>0.496</v>
      </c>
      <c r="AC6008">
        <v>0.56699999999999995</v>
      </c>
      <c r="AD6008">
        <v>6.2E-2</v>
      </c>
      <c r="AE6008">
        <v>0.746</v>
      </c>
    </row>
    <row r="6009" spans="1:31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3.7999999999999999E-2</v>
      </c>
      <c r="AA6009">
        <v>0.47799999999999998</v>
      </c>
      <c r="AB6009">
        <v>0.496</v>
      </c>
      <c r="AC6009">
        <v>0.55200000000000005</v>
      </c>
      <c r="AD6009">
        <v>6.4000000000000001E-2</v>
      </c>
      <c r="AE6009">
        <v>0.74399999999999999</v>
      </c>
    </row>
    <row r="6010" spans="1:31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4.7E-2</v>
      </c>
      <c r="AA6010">
        <v>0.49</v>
      </c>
      <c r="AB6010">
        <v>0.495</v>
      </c>
      <c r="AC6010">
        <v>0.54100000000000004</v>
      </c>
      <c r="AD6010">
        <v>6.7000000000000004E-2</v>
      </c>
      <c r="AE6010">
        <v>0.54300000000000004</v>
      </c>
    </row>
    <row r="6011" spans="1:31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5.8999999999999997E-2</v>
      </c>
      <c r="AA6011">
        <v>0.495</v>
      </c>
      <c r="AB6011">
        <v>0.496</v>
      </c>
      <c r="AC6011">
        <v>0.53500000000000003</v>
      </c>
      <c r="AD6011">
        <v>5.6000000000000001E-2</v>
      </c>
      <c r="AE6011">
        <v>0.54500000000000004</v>
      </c>
    </row>
    <row r="6012" spans="1:31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6.4000000000000001E-2</v>
      </c>
      <c r="AA6012">
        <v>0.502</v>
      </c>
      <c r="AB6012">
        <v>0.496</v>
      </c>
      <c r="AC6012">
        <v>0.53500000000000003</v>
      </c>
      <c r="AD6012">
        <v>7.0000000000000007E-2</v>
      </c>
      <c r="AE6012">
        <v>0.55700000000000005</v>
      </c>
    </row>
    <row r="6013" spans="1:31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6.4000000000000001E-2</v>
      </c>
      <c r="AA6013">
        <v>0.50800000000000001</v>
      </c>
      <c r="AB6013">
        <v>0.496</v>
      </c>
      <c r="AC6013">
        <v>0.52400000000000002</v>
      </c>
      <c r="AD6013">
        <v>5.2999999999999999E-2</v>
      </c>
      <c r="AE6013">
        <v>0.54300000000000004</v>
      </c>
    </row>
    <row r="6014" spans="1:31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6.8000000000000005E-2</v>
      </c>
      <c r="AA6014">
        <v>0.51600000000000001</v>
      </c>
      <c r="AB6014">
        <v>0.496</v>
      </c>
      <c r="AC6014">
        <v>0.51700000000000002</v>
      </c>
      <c r="AD6014">
        <v>5.8999999999999997E-2</v>
      </c>
      <c r="AE6014">
        <v>0.50900000000000001</v>
      </c>
    </row>
    <row r="6015" spans="1:31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6.9000000000000006E-2</v>
      </c>
      <c r="AA6015">
        <v>0.52100000000000002</v>
      </c>
      <c r="AB6015">
        <v>0.497</v>
      </c>
      <c r="AC6015">
        <v>0.50600000000000001</v>
      </c>
      <c r="AD6015">
        <v>7.4999999999999997E-2</v>
      </c>
      <c r="AE6015">
        <v>0.504</v>
      </c>
    </row>
    <row r="6016" spans="1:31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0.06</v>
      </c>
      <c r="AA6016">
        <v>0.52</v>
      </c>
      <c r="AB6016">
        <v>0.498</v>
      </c>
      <c r="AC6016">
        <v>0.501</v>
      </c>
      <c r="AD6016">
        <v>7.9000000000000001E-2</v>
      </c>
      <c r="AE6016">
        <v>0.503</v>
      </c>
    </row>
    <row r="6017" spans="1:31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5.1999999999999998E-2</v>
      </c>
      <c r="AA6017">
        <v>0.52</v>
      </c>
      <c r="AB6017">
        <v>0.496</v>
      </c>
      <c r="AC6017">
        <v>0.496</v>
      </c>
      <c r="AD6017">
        <v>7.5999999999999998E-2</v>
      </c>
      <c r="AE6017">
        <v>0.51100000000000001</v>
      </c>
    </row>
    <row r="6018" spans="1:31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4.3999999999999997E-2</v>
      </c>
      <c r="AA6018">
        <v>0.53500000000000003</v>
      </c>
      <c r="AB6018">
        <v>0.497</v>
      </c>
      <c r="AC6018">
        <v>0.497</v>
      </c>
      <c r="AD6018">
        <v>7.2999999999999995E-2</v>
      </c>
      <c r="AE6018">
        <v>0.50600000000000001</v>
      </c>
    </row>
    <row r="6019" spans="1:31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4.2999999999999997E-2</v>
      </c>
      <c r="AA6019">
        <v>0.53700000000000003</v>
      </c>
      <c r="AB6019">
        <v>0.497</v>
      </c>
      <c r="AC6019">
        <v>0.49299999999999999</v>
      </c>
      <c r="AD6019">
        <v>7.0999999999999994E-2</v>
      </c>
      <c r="AE6019">
        <v>0.50600000000000001</v>
      </c>
    </row>
    <row r="6020" spans="1:31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4.7E-2</v>
      </c>
      <c r="AA6020">
        <v>0.54100000000000004</v>
      </c>
      <c r="AB6020">
        <v>0.497</v>
      </c>
      <c r="AC6020">
        <v>0.48299999999999998</v>
      </c>
      <c r="AD6020">
        <v>6.2E-2</v>
      </c>
      <c r="AE6020">
        <v>0.51300000000000001</v>
      </c>
    </row>
    <row r="6021" spans="1:31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0.05</v>
      </c>
      <c r="AA6021">
        <v>0.54300000000000004</v>
      </c>
      <c r="AB6021">
        <v>0.497</v>
      </c>
      <c r="AC6021">
        <v>0.47299999999999998</v>
      </c>
      <c r="AD6021">
        <v>6.5000000000000002E-2</v>
      </c>
      <c r="AE6021">
        <v>0.51900000000000002</v>
      </c>
    </row>
    <row r="6022" spans="1:31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8000000000000001E-2</v>
      </c>
      <c r="AA6022">
        <v>0.54500000000000004</v>
      </c>
      <c r="AB6022">
        <v>0.497</v>
      </c>
      <c r="AC6022">
        <v>0.46400000000000002</v>
      </c>
      <c r="AD6022">
        <v>6.4000000000000001E-2</v>
      </c>
      <c r="AE6022">
        <v>0.504</v>
      </c>
    </row>
    <row r="6023" spans="1:31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9000000000000002E-2</v>
      </c>
      <c r="AA6023">
        <v>0.54600000000000004</v>
      </c>
      <c r="AB6023">
        <v>0.498</v>
      </c>
      <c r="AC6023">
        <v>0.45600000000000002</v>
      </c>
      <c r="AD6023">
        <v>0.06</v>
      </c>
      <c r="AE6023">
        <v>0.50900000000000001</v>
      </c>
    </row>
    <row r="6024" spans="1:31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8000000000000001E-2</v>
      </c>
      <c r="AA6024">
        <v>0.55000000000000004</v>
      </c>
      <c r="AB6024">
        <v>0.498</v>
      </c>
      <c r="AC6024">
        <v>0.45300000000000001</v>
      </c>
      <c r="AD6024">
        <v>5.3999999999999999E-2</v>
      </c>
      <c r="AE6024">
        <v>0.50700000000000001</v>
      </c>
    </row>
    <row r="6025" spans="1:31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4.7E-2</v>
      </c>
      <c r="AA6025">
        <v>0.55300000000000005</v>
      </c>
      <c r="AB6025">
        <v>0.499</v>
      </c>
      <c r="AC6025">
        <v>0.44800000000000001</v>
      </c>
      <c r="AD6025">
        <v>5.0999999999999997E-2</v>
      </c>
      <c r="AE6025">
        <v>0.47099999999999997</v>
      </c>
    </row>
    <row r="6026" spans="1:31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4.5999999999999999E-2</v>
      </c>
      <c r="AA6026">
        <v>0.55500000000000005</v>
      </c>
      <c r="AB6026">
        <v>0.499</v>
      </c>
      <c r="AC6026">
        <v>0.44600000000000001</v>
      </c>
      <c r="AD6026">
        <v>5.1999999999999998E-2</v>
      </c>
      <c r="AE6026">
        <v>0.45400000000000001</v>
      </c>
    </row>
    <row r="6027" spans="1:31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5.8999999999999997E-2</v>
      </c>
      <c r="AA6027">
        <v>0.55700000000000005</v>
      </c>
      <c r="AB6027">
        <v>0.5</v>
      </c>
      <c r="AC6027">
        <v>0.44500000000000001</v>
      </c>
      <c r="AD6027">
        <v>5.7000000000000002E-2</v>
      </c>
      <c r="AE6027">
        <v>0.46100000000000002</v>
      </c>
    </row>
    <row r="6028" spans="1:31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6.8000000000000005E-2</v>
      </c>
      <c r="AA6028">
        <v>0.55400000000000005</v>
      </c>
      <c r="AB6028">
        <v>0.499</v>
      </c>
      <c r="AC6028">
        <v>0.44</v>
      </c>
      <c r="AD6028">
        <v>6.3E-2</v>
      </c>
      <c r="AE6028">
        <v>0.46899999999999997</v>
      </c>
    </row>
    <row r="6029" spans="1:31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6.0999999999999999E-2</v>
      </c>
      <c r="AA6029">
        <v>0.55600000000000005</v>
      </c>
      <c r="AB6029">
        <v>0.499</v>
      </c>
      <c r="AC6029">
        <v>0.43099999999999999</v>
      </c>
      <c r="AD6029">
        <v>0.06</v>
      </c>
      <c r="AE6029">
        <v>0.46500000000000002</v>
      </c>
    </row>
    <row r="6030" spans="1:31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5.1999999999999998E-2</v>
      </c>
      <c r="AA6030">
        <v>0.56000000000000005</v>
      </c>
      <c r="AB6030">
        <v>0.499</v>
      </c>
      <c r="AC6030">
        <v>0.43</v>
      </c>
      <c r="AD6030">
        <v>6.4000000000000001E-2</v>
      </c>
      <c r="AE6030">
        <v>0.46400000000000002</v>
      </c>
    </row>
    <row r="6031" spans="1:31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5.8999999999999997E-2</v>
      </c>
      <c r="AA6031">
        <v>0.56200000000000006</v>
      </c>
      <c r="AB6031">
        <v>0.499</v>
      </c>
      <c r="AC6031">
        <v>0.42799999999999999</v>
      </c>
      <c r="AD6031">
        <v>6.2E-2</v>
      </c>
      <c r="AE6031">
        <v>0.47099999999999997</v>
      </c>
    </row>
    <row r="6032" spans="1:31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6.0999999999999999E-2</v>
      </c>
      <c r="AA6032">
        <v>0.55600000000000005</v>
      </c>
      <c r="AB6032">
        <v>0.5</v>
      </c>
      <c r="AC6032">
        <v>0.42599999999999999</v>
      </c>
      <c r="AD6032">
        <v>6.3E-2</v>
      </c>
      <c r="AE6032">
        <v>0.47399999999999998</v>
      </c>
    </row>
    <row r="6033" spans="1:31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6.2E-2</v>
      </c>
      <c r="AA6033">
        <v>0.55700000000000005</v>
      </c>
      <c r="AB6033">
        <v>0.502</v>
      </c>
      <c r="AC6033">
        <v>0.42299999999999999</v>
      </c>
      <c r="AD6033">
        <v>6.6000000000000003E-2</v>
      </c>
      <c r="AE6033">
        <v>0.47599999999999998</v>
      </c>
    </row>
    <row r="6034" spans="1:31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0.06</v>
      </c>
      <c r="AA6034">
        <v>0.55300000000000005</v>
      </c>
      <c r="AB6034">
        <v>0.502</v>
      </c>
      <c r="AC6034">
        <v>0.42499999999999999</v>
      </c>
      <c r="AD6034">
        <v>6.4000000000000001E-2</v>
      </c>
      <c r="AE6034">
        <v>0.47799999999999998</v>
      </c>
    </row>
    <row r="6035" spans="1:31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6.0000000000000001E-3</v>
      </c>
      <c r="AA6035">
        <v>0.55200000000000005</v>
      </c>
      <c r="AB6035">
        <v>0.502</v>
      </c>
      <c r="AC6035">
        <v>0.42499999999999999</v>
      </c>
      <c r="AD6035">
        <v>6.3E-2</v>
      </c>
      <c r="AE6035">
        <v>0.47899999999999998</v>
      </c>
    </row>
    <row r="6036" spans="1:31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5.5E-2</v>
      </c>
      <c r="AA6036">
        <v>0.55100000000000005</v>
      </c>
      <c r="AB6036">
        <v>0.502</v>
      </c>
      <c r="AC6036">
        <v>0.42499999999999999</v>
      </c>
      <c r="AD6036">
        <v>6.4000000000000001E-2</v>
      </c>
      <c r="AE6036">
        <v>0.47699999999999998</v>
      </c>
    </row>
    <row r="6037" spans="1:31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5.3999999999999999E-2</v>
      </c>
      <c r="AA6037">
        <v>0.54900000000000004</v>
      </c>
      <c r="AB6037">
        <v>0.502</v>
      </c>
      <c r="AC6037">
        <v>0.42399999999999999</v>
      </c>
      <c r="AD6037">
        <v>6.4000000000000001E-2</v>
      </c>
      <c r="AE6037">
        <v>0.47599999999999998</v>
      </c>
    </row>
    <row r="6038" spans="1:31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5.6000000000000001E-2</v>
      </c>
      <c r="AA6038">
        <v>0.54700000000000004</v>
      </c>
      <c r="AB6038">
        <v>0.502</v>
      </c>
      <c r="AC6038">
        <v>0.41599999999999998</v>
      </c>
      <c r="AD6038">
        <v>7.0999999999999994E-2</v>
      </c>
      <c r="AE6038">
        <v>0.622</v>
      </c>
    </row>
    <row r="6039" spans="1:31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5.3999999999999999E-2</v>
      </c>
      <c r="AA6039">
        <v>0.54500000000000004</v>
      </c>
      <c r="AB6039">
        <v>0.503</v>
      </c>
      <c r="AC6039">
        <v>0.41</v>
      </c>
      <c r="AD6039">
        <v>7.6999999999999999E-2</v>
      </c>
      <c r="AE6039">
        <v>0.61099999999999999</v>
      </c>
    </row>
    <row r="6040" spans="1:31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4.2999999999999997E-2</v>
      </c>
      <c r="AA6040">
        <v>0.53700000000000003</v>
      </c>
      <c r="AB6040">
        <v>0.502</v>
      </c>
      <c r="AC6040">
        <v>0.40799999999999997</v>
      </c>
      <c r="AD6040">
        <v>7.0999999999999994E-2</v>
      </c>
      <c r="AE6040">
        <v>0.59099999999999997</v>
      </c>
    </row>
    <row r="6041" spans="1:31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6.4000000000000001E-2</v>
      </c>
      <c r="AA6041">
        <v>0.52800000000000002</v>
      </c>
      <c r="AB6041">
        <v>0.50700000000000001</v>
      </c>
      <c r="AC6041">
        <v>0.60099999999999998</v>
      </c>
      <c r="AD6041">
        <v>5.6000000000000001E-2</v>
      </c>
      <c r="AE6041">
        <v>0.79500000000000004</v>
      </c>
    </row>
    <row r="6042" spans="1:31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6.5000000000000002E-2</v>
      </c>
      <c r="AA6042">
        <v>0.53600000000000003</v>
      </c>
      <c r="AB6042">
        <v>0.50700000000000001</v>
      </c>
      <c r="AC6042">
        <v>0.58499999999999996</v>
      </c>
      <c r="AD6042">
        <v>5.3999999999999999E-2</v>
      </c>
      <c r="AE6042">
        <v>0.78700000000000003</v>
      </c>
    </row>
    <row r="6043" spans="1:31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6.6000000000000003E-2</v>
      </c>
      <c r="AA6043">
        <v>0.54400000000000004</v>
      </c>
      <c r="AB6043">
        <v>0.50800000000000001</v>
      </c>
      <c r="AC6043">
        <v>0.57199999999999995</v>
      </c>
      <c r="AD6043">
        <v>4.9000000000000002E-2</v>
      </c>
      <c r="AE6043">
        <v>0.56899999999999995</v>
      </c>
    </row>
    <row r="6044" spans="1:31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6.6000000000000003E-2</v>
      </c>
      <c r="AA6044">
        <v>0.55000000000000004</v>
      </c>
      <c r="AB6044">
        <v>0.50600000000000001</v>
      </c>
      <c r="AC6044">
        <v>0.56200000000000006</v>
      </c>
      <c r="AD6044">
        <v>5.0999999999999997E-2</v>
      </c>
      <c r="AE6044">
        <v>0.59299999999999997</v>
      </c>
    </row>
    <row r="6045" spans="1:31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6.0999999999999999E-2</v>
      </c>
      <c r="AA6045">
        <v>0.55000000000000004</v>
      </c>
      <c r="AB6045">
        <v>0.505</v>
      </c>
      <c r="AC6045">
        <v>0.55500000000000005</v>
      </c>
      <c r="AD6045">
        <v>6.0999999999999999E-2</v>
      </c>
      <c r="AE6045">
        <v>0.58599999999999997</v>
      </c>
    </row>
    <row r="6046" spans="1:31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0.06</v>
      </c>
      <c r="AA6046">
        <v>0.55300000000000005</v>
      </c>
      <c r="AB6046">
        <v>0.504</v>
      </c>
      <c r="AC6046">
        <v>0.54600000000000004</v>
      </c>
      <c r="AD6046">
        <v>5.1999999999999998E-2</v>
      </c>
      <c r="AE6046">
        <v>0.57699999999999996</v>
      </c>
    </row>
    <row r="6047" spans="1:31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8000000000000003E-2</v>
      </c>
      <c r="AA6047">
        <v>0.55700000000000005</v>
      </c>
      <c r="AB6047">
        <v>0.504</v>
      </c>
      <c r="AC6047">
        <v>0.53700000000000003</v>
      </c>
      <c r="AD6047">
        <v>5.3999999999999999E-2</v>
      </c>
      <c r="AE6047">
        <v>0.54500000000000004</v>
      </c>
    </row>
    <row r="6048" spans="1:31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7.0999999999999994E-2</v>
      </c>
      <c r="AA6048">
        <v>0.56299999999999994</v>
      </c>
      <c r="AB6048">
        <v>0.50600000000000001</v>
      </c>
      <c r="AC6048">
        <v>0.52100000000000002</v>
      </c>
      <c r="AD6048">
        <v>6.6000000000000003E-2</v>
      </c>
      <c r="AE6048">
        <v>0.54300000000000004</v>
      </c>
    </row>
    <row r="6049" spans="1:31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6.7000000000000004E-2</v>
      </c>
      <c r="AA6049">
        <v>0.56000000000000005</v>
      </c>
      <c r="AB6049">
        <v>0.503</v>
      </c>
      <c r="AC6049">
        <v>0.51700000000000002</v>
      </c>
      <c r="AD6049">
        <v>7.6999999999999999E-2</v>
      </c>
      <c r="AE6049">
        <v>0.54900000000000004</v>
      </c>
    </row>
    <row r="6050" spans="1:31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5.6000000000000001E-2</v>
      </c>
      <c r="AA6050">
        <v>0.56000000000000005</v>
      </c>
      <c r="AB6050">
        <v>0.503</v>
      </c>
      <c r="AC6050">
        <v>0.50900000000000001</v>
      </c>
      <c r="AD6050">
        <v>8.3000000000000004E-2</v>
      </c>
      <c r="AE6050">
        <v>0.55900000000000005</v>
      </c>
    </row>
    <row r="6051" spans="1:31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5.7000000000000002E-2</v>
      </c>
      <c r="AA6051">
        <v>0.57799999999999996</v>
      </c>
      <c r="AB6051">
        <v>0.503</v>
      </c>
      <c r="AC6051">
        <v>0.5</v>
      </c>
      <c r="AD6051">
        <v>8.1000000000000003E-2</v>
      </c>
      <c r="AE6051">
        <v>0.56399999999999995</v>
      </c>
    </row>
    <row r="6052" spans="1:31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8000000000000001E-2</v>
      </c>
      <c r="AA6052">
        <v>0.57999999999999996</v>
      </c>
      <c r="AB6052">
        <v>0.502</v>
      </c>
      <c r="AC6052">
        <v>0.48399999999999999</v>
      </c>
      <c r="AD6052">
        <v>0.08</v>
      </c>
      <c r="AE6052">
        <v>0.56200000000000006</v>
      </c>
    </row>
    <row r="6053" spans="1:31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0.04</v>
      </c>
      <c r="AA6053">
        <v>0.57499999999999996</v>
      </c>
      <c r="AB6053">
        <v>0.501</v>
      </c>
      <c r="AC6053">
        <v>0.47499999999999998</v>
      </c>
      <c r="AD6053">
        <v>6.9000000000000006E-2</v>
      </c>
      <c r="AE6053">
        <v>0.56699999999999995</v>
      </c>
    </row>
    <row r="6054" spans="1:31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4.4999999999999998E-2</v>
      </c>
      <c r="AA6054">
        <v>0.57499999999999996</v>
      </c>
      <c r="AB6054">
        <v>0.501</v>
      </c>
      <c r="AC6054">
        <v>0.47</v>
      </c>
      <c r="AD6054">
        <v>6.2E-2</v>
      </c>
      <c r="AE6054">
        <v>0.55500000000000005</v>
      </c>
    </row>
    <row r="6055" spans="1:31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0.04</v>
      </c>
      <c r="AA6055">
        <v>0.57299999999999995</v>
      </c>
      <c r="AB6055">
        <v>0.502</v>
      </c>
      <c r="AC6055">
        <v>0.46400000000000002</v>
      </c>
      <c r="AD6055">
        <v>5.2999999999999999E-2</v>
      </c>
      <c r="AE6055">
        <v>0.54200000000000004</v>
      </c>
    </row>
    <row r="6056" spans="1:31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5000000000000003E-2</v>
      </c>
      <c r="AA6056">
        <v>0.57899999999999996</v>
      </c>
      <c r="AB6056">
        <v>0.498</v>
      </c>
      <c r="AC6056">
        <v>0.46100000000000002</v>
      </c>
      <c r="AD6056">
        <v>4.9000000000000002E-2</v>
      </c>
      <c r="AE6056">
        <v>0.55000000000000004</v>
      </c>
    </row>
    <row r="6057" spans="1:31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6999999999999998E-2</v>
      </c>
      <c r="AA6057">
        <v>0.57699999999999996</v>
      </c>
      <c r="AB6057">
        <v>0.499</v>
      </c>
      <c r="AC6057">
        <v>0.46100000000000002</v>
      </c>
      <c r="AD6057">
        <v>4.3999999999999997E-2</v>
      </c>
      <c r="AE6057">
        <v>0.54600000000000004</v>
      </c>
    </row>
    <row r="6058" spans="1:31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9E-2</v>
      </c>
      <c r="AA6058">
        <v>0.57699999999999996</v>
      </c>
      <c r="AB6058">
        <v>0.499</v>
      </c>
      <c r="AC6058">
        <v>0.45500000000000002</v>
      </c>
      <c r="AD6058">
        <v>4.2000000000000003E-2</v>
      </c>
      <c r="AE6058">
        <v>0.503</v>
      </c>
    </row>
    <row r="6059" spans="1:31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4.4999999999999998E-2</v>
      </c>
      <c r="AA6059">
        <v>0.58099999999999996</v>
      </c>
      <c r="AB6059">
        <v>0.499</v>
      </c>
      <c r="AC6059">
        <v>0.45500000000000002</v>
      </c>
      <c r="AD6059">
        <v>4.2000000000000003E-2</v>
      </c>
      <c r="AE6059">
        <v>0.48</v>
      </c>
    </row>
    <row r="6060" spans="1:31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5.0999999999999997E-2</v>
      </c>
      <c r="AA6060">
        <v>0.57899999999999996</v>
      </c>
      <c r="AB6060">
        <v>0.498</v>
      </c>
      <c r="AC6060">
        <v>0.44600000000000001</v>
      </c>
      <c r="AD6060">
        <v>4.9000000000000002E-2</v>
      </c>
      <c r="AE6060">
        <v>0.48199999999999998</v>
      </c>
    </row>
    <row r="6061" spans="1:31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5.5E-2</v>
      </c>
      <c r="AA6061">
        <v>0.57899999999999996</v>
      </c>
      <c r="AB6061">
        <v>0.501</v>
      </c>
      <c r="AC6061">
        <v>0.435</v>
      </c>
      <c r="AD6061">
        <v>5.3999999999999999E-2</v>
      </c>
      <c r="AE6061">
        <v>0.49199999999999999</v>
      </c>
    </row>
    <row r="6062" spans="1:31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4.8000000000000001E-2</v>
      </c>
      <c r="AA6062">
        <v>0.57999999999999996</v>
      </c>
      <c r="AB6062">
        <v>0.501</v>
      </c>
      <c r="AC6062">
        <v>0.43</v>
      </c>
      <c r="AD6062">
        <v>5.0999999999999997E-2</v>
      </c>
      <c r="AE6062">
        <v>0.47699999999999998</v>
      </c>
    </row>
    <row r="6063" spans="1:31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5</v>
      </c>
      <c r="AA6063">
        <v>0.57999999999999996</v>
      </c>
      <c r="AB6063">
        <v>0.5</v>
      </c>
      <c r="AC6063">
        <v>0.42399999999999999</v>
      </c>
      <c r="AD6063">
        <v>5.0999999999999997E-2</v>
      </c>
      <c r="AE6063">
        <v>0.47599999999999998</v>
      </c>
    </row>
    <row r="6064" spans="1:31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5.3999999999999999E-2</v>
      </c>
      <c r="AA6064">
        <v>0.57799999999999996</v>
      </c>
      <c r="AB6064">
        <v>0.5</v>
      </c>
      <c r="AC6064">
        <v>0.41099999999999998</v>
      </c>
      <c r="AD6064">
        <v>5.5E-2</v>
      </c>
      <c r="AE6064">
        <v>0.48899999999999999</v>
      </c>
    </row>
    <row r="6065" spans="1:31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5.2999999999999999E-2</v>
      </c>
      <c r="AA6065">
        <v>0.57199999999999995</v>
      </c>
      <c r="AB6065">
        <v>0.499</v>
      </c>
      <c r="AC6065">
        <v>0.40899999999999997</v>
      </c>
      <c r="AD6065">
        <v>5.7000000000000002E-2</v>
      </c>
      <c r="AE6065">
        <v>0.48499999999999999</v>
      </c>
    </row>
    <row r="6066" spans="1:31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5</v>
      </c>
      <c r="AA6066">
        <v>0.57299999999999995</v>
      </c>
      <c r="AB6066">
        <v>0.501</v>
      </c>
      <c r="AC6066">
        <v>0.40600000000000003</v>
      </c>
      <c r="AD6066">
        <v>5.8999999999999997E-2</v>
      </c>
      <c r="AE6066">
        <v>0.49399999999999999</v>
      </c>
    </row>
    <row r="6067" spans="1:31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4.9000000000000002E-2</v>
      </c>
      <c r="AA6067">
        <v>0.56899999999999995</v>
      </c>
      <c r="AB6067">
        <v>0.503</v>
      </c>
      <c r="AC6067">
        <v>0.40200000000000002</v>
      </c>
      <c r="AD6067">
        <v>6.2E-2</v>
      </c>
      <c r="AE6067">
        <v>0.49</v>
      </c>
    </row>
    <row r="6068" spans="1:31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4.8000000000000001E-2</v>
      </c>
      <c r="AA6068">
        <v>0.56599999999999995</v>
      </c>
      <c r="AB6068">
        <v>0.504</v>
      </c>
      <c r="AC6068">
        <v>0.39800000000000002</v>
      </c>
      <c r="AD6068">
        <v>6.0999999999999999E-2</v>
      </c>
      <c r="AE6068">
        <v>0.48499999999999999</v>
      </c>
    </row>
    <row r="6069" spans="1:31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4.1000000000000002E-2</v>
      </c>
      <c r="AA6069">
        <v>0.55900000000000005</v>
      </c>
      <c r="AB6069">
        <v>0.504</v>
      </c>
      <c r="AC6069">
        <v>0.4</v>
      </c>
      <c r="AD6069">
        <v>5.3999999999999999E-2</v>
      </c>
      <c r="AE6069">
        <v>0.48599999999999999</v>
      </c>
    </row>
    <row r="6070" spans="1:31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4.5999999999999999E-2</v>
      </c>
      <c r="AA6070">
        <v>0.55500000000000005</v>
      </c>
      <c r="AB6070">
        <v>0.50600000000000001</v>
      </c>
      <c r="AC6070">
        <v>0.39900000000000002</v>
      </c>
      <c r="AD6070">
        <v>5.8000000000000003E-2</v>
      </c>
      <c r="AE6070">
        <v>0.49199999999999999</v>
      </c>
    </row>
    <row r="6071" spans="1:31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0.05</v>
      </c>
      <c r="AA6071">
        <v>0.55000000000000004</v>
      </c>
      <c r="AB6071">
        <v>0.50600000000000001</v>
      </c>
      <c r="AC6071">
        <v>0.39100000000000001</v>
      </c>
      <c r="AD6071">
        <v>5.8000000000000003E-2</v>
      </c>
      <c r="AE6071">
        <v>0.61899999999999999</v>
      </c>
    </row>
    <row r="6072" spans="1:31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4.3999999999999997E-2</v>
      </c>
      <c r="AA6072">
        <v>0.54700000000000004</v>
      </c>
      <c r="AB6072">
        <v>0.50700000000000001</v>
      </c>
      <c r="AC6072">
        <v>0.38800000000000001</v>
      </c>
      <c r="AD6072">
        <v>5.7000000000000002E-2</v>
      </c>
      <c r="AE6072">
        <v>0.60899999999999999</v>
      </c>
    </row>
    <row r="6073" spans="1:31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4.2999999999999997E-2</v>
      </c>
      <c r="AA6073">
        <v>0.53600000000000003</v>
      </c>
      <c r="AB6073">
        <v>0.505</v>
      </c>
      <c r="AC6073">
        <v>0.38300000000000001</v>
      </c>
      <c r="AD6073">
        <v>4.9000000000000002E-2</v>
      </c>
      <c r="AE6073">
        <v>0.59899999999999998</v>
      </c>
    </row>
    <row r="6074" spans="1:31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6.5000000000000002E-2</v>
      </c>
      <c r="AA6074">
        <v>0.443</v>
      </c>
      <c r="AB6074">
        <v>0.501</v>
      </c>
      <c r="AC6074">
        <v>0.54700000000000004</v>
      </c>
      <c r="AD6074">
        <v>0.04</v>
      </c>
      <c r="AE6074">
        <v>0.74</v>
      </c>
    </row>
    <row r="6075" spans="1:31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5.8000000000000003E-2</v>
      </c>
      <c r="AA6075">
        <v>0.45800000000000002</v>
      </c>
      <c r="AB6075">
        <v>0.501</v>
      </c>
      <c r="AC6075">
        <v>0.53400000000000003</v>
      </c>
      <c r="AD6075">
        <v>5.2999999999999999E-2</v>
      </c>
      <c r="AE6075">
        <v>0.73699999999999999</v>
      </c>
    </row>
    <row r="6076" spans="1:31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7.1999999999999995E-2</v>
      </c>
      <c r="AA6076">
        <v>0.46899999999999997</v>
      </c>
      <c r="AB6076">
        <v>0.505</v>
      </c>
      <c r="AC6076">
        <v>0.52200000000000002</v>
      </c>
      <c r="AD6076">
        <v>3.7999999999999999E-2</v>
      </c>
      <c r="AE6076">
        <v>0.60199999999999998</v>
      </c>
    </row>
    <row r="6077" spans="1:31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6.7000000000000004E-2</v>
      </c>
      <c r="AA6077">
        <v>0.47799999999999998</v>
      </c>
      <c r="AB6077">
        <v>0.50600000000000001</v>
      </c>
      <c r="AC6077">
        <v>0.51300000000000001</v>
      </c>
      <c r="AD6077">
        <v>0.05</v>
      </c>
      <c r="AE6077">
        <v>0.623</v>
      </c>
    </row>
    <row r="6078" spans="1:31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7.1999999999999995E-2</v>
      </c>
      <c r="AA6078">
        <v>0.49099999999999999</v>
      </c>
      <c r="AB6078">
        <v>0.504</v>
      </c>
      <c r="AC6078">
        <v>0.50900000000000001</v>
      </c>
      <c r="AD6078">
        <v>0.05</v>
      </c>
      <c r="AE6078">
        <v>0.60799999999999998</v>
      </c>
    </row>
    <row r="6079" spans="1:31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7.2999999999999995E-2</v>
      </c>
      <c r="AA6079">
        <v>0.498</v>
      </c>
      <c r="AB6079">
        <v>0.504</v>
      </c>
      <c r="AC6079">
        <v>0.499</v>
      </c>
      <c r="AD6079">
        <v>3.4000000000000002E-2</v>
      </c>
      <c r="AE6079">
        <v>0.58099999999999996</v>
      </c>
    </row>
    <row r="6080" spans="1:31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8.4000000000000005E-2</v>
      </c>
      <c r="AA6080">
        <v>0.50700000000000001</v>
      </c>
      <c r="AB6080">
        <v>0.504</v>
      </c>
      <c r="AC6080">
        <v>0.48899999999999999</v>
      </c>
      <c r="AD6080">
        <v>3.7999999999999999E-2</v>
      </c>
      <c r="AE6080">
        <v>0.57199999999999995</v>
      </c>
    </row>
    <row r="6081" spans="1:31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8.3000000000000004E-2</v>
      </c>
      <c r="AA6081">
        <v>0.51500000000000001</v>
      </c>
      <c r="AB6081">
        <v>0.505</v>
      </c>
      <c r="AC6081">
        <v>0.47699999999999998</v>
      </c>
      <c r="AD6081">
        <v>4.3999999999999997E-2</v>
      </c>
      <c r="AE6081">
        <v>0.53800000000000003</v>
      </c>
    </row>
    <row r="6082" spans="1:31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6.8000000000000005E-2</v>
      </c>
      <c r="AA6082">
        <v>0.51800000000000002</v>
      </c>
      <c r="AB6082">
        <v>0.50600000000000001</v>
      </c>
      <c r="AC6082">
        <v>0.46600000000000003</v>
      </c>
      <c r="AD6082">
        <v>5.6000000000000001E-2</v>
      </c>
      <c r="AE6082">
        <v>0.52300000000000002</v>
      </c>
    </row>
    <row r="6083" spans="1:31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6.3E-2</v>
      </c>
      <c r="AA6083">
        <v>0.52400000000000002</v>
      </c>
      <c r="AB6083">
        <v>0.505</v>
      </c>
      <c r="AC6083">
        <v>0.45600000000000002</v>
      </c>
      <c r="AD6083">
        <v>5.8999999999999997E-2</v>
      </c>
      <c r="AE6083">
        <v>0.52400000000000002</v>
      </c>
    </row>
    <row r="6084" spans="1:31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5.1999999999999998E-2</v>
      </c>
      <c r="AA6084">
        <v>0.55300000000000005</v>
      </c>
      <c r="AB6084">
        <v>0.505</v>
      </c>
      <c r="AC6084">
        <v>0.442</v>
      </c>
      <c r="AD6084">
        <v>5.0999999999999997E-2</v>
      </c>
      <c r="AE6084">
        <v>0.50600000000000001</v>
      </c>
    </row>
    <row r="6085" spans="1:31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4.5999999999999999E-2</v>
      </c>
      <c r="AA6085">
        <v>0.55800000000000005</v>
      </c>
      <c r="AB6085">
        <v>0.505</v>
      </c>
      <c r="AC6085">
        <v>0.434</v>
      </c>
      <c r="AD6085">
        <v>4.7E-2</v>
      </c>
      <c r="AE6085">
        <v>0.49299999999999999</v>
      </c>
    </row>
    <row r="6086" spans="1:31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4.4999999999999998E-2</v>
      </c>
      <c r="AA6086">
        <v>0.56200000000000006</v>
      </c>
      <c r="AB6086">
        <v>0.50600000000000001</v>
      </c>
      <c r="AC6086">
        <v>0.42699999999999999</v>
      </c>
      <c r="AD6086">
        <v>3.2000000000000001E-2</v>
      </c>
      <c r="AE6086">
        <v>0.47799999999999998</v>
      </c>
    </row>
    <row r="6087" spans="1:31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4.3999999999999997E-2</v>
      </c>
      <c r="AA6087">
        <v>0.56299999999999994</v>
      </c>
      <c r="AB6087">
        <v>0.50600000000000001</v>
      </c>
      <c r="AC6087">
        <v>0.42299999999999999</v>
      </c>
      <c r="AD6087">
        <v>0.03</v>
      </c>
      <c r="AE6087">
        <v>0.46700000000000003</v>
      </c>
    </row>
    <row r="6088" spans="1:31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5.3999999999999999E-2</v>
      </c>
      <c r="AA6088">
        <v>0.56299999999999994</v>
      </c>
      <c r="AB6088">
        <v>0.505</v>
      </c>
      <c r="AC6088">
        <v>0.42099999999999999</v>
      </c>
      <c r="AD6088">
        <v>3.1E-2</v>
      </c>
      <c r="AE6088">
        <v>0.45900000000000002</v>
      </c>
    </row>
    <row r="6089" spans="1:31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5.0999999999999997E-2</v>
      </c>
      <c r="AA6089">
        <v>0.56899999999999995</v>
      </c>
      <c r="AB6089">
        <v>0.50700000000000001</v>
      </c>
      <c r="AC6089">
        <v>0.41199999999999998</v>
      </c>
      <c r="AD6089">
        <v>3.2000000000000001E-2</v>
      </c>
      <c r="AE6089">
        <v>0.46600000000000003</v>
      </c>
    </row>
    <row r="6090" spans="1:31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4.5999999999999999E-2</v>
      </c>
      <c r="AA6090">
        <v>0.58299999999999996</v>
      </c>
      <c r="AB6090">
        <v>0.50900000000000001</v>
      </c>
      <c r="AC6090">
        <v>0.40200000000000002</v>
      </c>
      <c r="AD6090">
        <v>2.8000000000000001E-2</v>
      </c>
      <c r="AE6090">
        <v>0.45500000000000002</v>
      </c>
    </row>
    <row r="6091" spans="1:31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4.4999999999999998E-2</v>
      </c>
      <c r="AA6091">
        <v>0.58599999999999997</v>
      </c>
      <c r="AB6091">
        <v>0.50900000000000001</v>
      </c>
      <c r="AC6091">
        <v>0.4</v>
      </c>
      <c r="AD6091">
        <v>2.1999999999999999E-2</v>
      </c>
      <c r="AE6091">
        <v>0.41399999999999998</v>
      </c>
    </row>
    <row r="6092" spans="1:31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4.9000000000000002E-2</v>
      </c>
      <c r="AA6092">
        <v>0.58599999999999997</v>
      </c>
      <c r="AB6092">
        <v>0.50800000000000001</v>
      </c>
      <c r="AC6092">
        <v>0.39600000000000002</v>
      </c>
      <c r="AD6092">
        <v>2.7E-2</v>
      </c>
      <c r="AE6092">
        <v>0.38600000000000001</v>
      </c>
    </row>
    <row r="6093" spans="1:31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5.5E-2</v>
      </c>
      <c r="AA6093">
        <v>0.59</v>
      </c>
      <c r="AB6093">
        <v>0.51</v>
      </c>
      <c r="AC6093">
        <v>0.39</v>
      </c>
      <c r="AD6093">
        <v>2.8000000000000001E-2</v>
      </c>
      <c r="AE6093">
        <v>0.39400000000000002</v>
      </c>
    </row>
    <row r="6094" spans="1:31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5.5E-2</v>
      </c>
      <c r="AA6094">
        <v>0.59</v>
      </c>
      <c r="AB6094">
        <v>0.51</v>
      </c>
      <c r="AC6094">
        <v>0.38600000000000001</v>
      </c>
      <c r="AD6094">
        <v>0.03</v>
      </c>
      <c r="AE6094">
        <v>0.39500000000000002</v>
      </c>
    </row>
    <row r="6095" spans="1:31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0.04</v>
      </c>
      <c r="AA6095">
        <v>0.59099999999999997</v>
      </c>
      <c r="AB6095">
        <v>0.51100000000000001</v>
      </c>
      <c r="AC6095">
        <v>0.38600000000000001</v>
      </c>
      <c r="AD6095">
        <v>3.1E-2</v>
      </c>
      <c r="AE6095">
        <v>0.38100000000000001</v>
      </c>
    </row>
    <row r="6096" spans="1:31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5.2999999999999999E-2</v>
      </c>
      <c r="AA6096">
        <v>0.60299999999999998</v>
      </c>
      <c r="AB6096">
        <v>0.51200000000000001</v>
      </c>
      <c r="AC6096">
        <v>0.38600000000000001</v>
      </c>
      <c r="AD6096">
        <v>2.9000000000000001E-2</v>
      </c>
      <c r="AE6096">
        <v>0.36499999999999999</v>
      </c>
    </row>
    <row r="6097" spans="1:31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5.1999999999999998E-2</v>
      </c>
      <c r="AA6097">
        <v>0.60699999999999998</v>
      </c>
      <c r="AB6097">
        <v>0.51300000000000001</v>
      </c>
      <c r="AC6097">
        <v>0.38300000000000001</v>
      </c>
      <c r="AD6097">
        <v>3.1E-2</v>
      </c>
      <c r="AE6097">
        <v>0.371</v>
      </c>
    </row>
    <row r="6098" spans="1:31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5.5E-2</v>
      </c>
      <c r="AA6098">
        <v>0.60599999999999998</v>
      </c>
      <c r="AB6098">
        <v>0.51</v>
      </c>
      <c r="AC6098">
        <v>0.376</v>
      </c>
      <c r="AD6098">
        <v>2.9000000000000001E-2</v>
      </c>
      <c r="AE6098">
        <v>0.373</v>
      </c>
    </row>
    <row r="6099" spans="1:31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5.6000000000000001E-2</v>
      </c>
      <c r="AA6099">
        <v>0.60699999999999998</v>
      </c>
      <c r="AB6099">
        <v>0.51</v>
      </c>
      <c r="AC6099">
        <v>0.36699999999999999</v>
      </c>
      <c r="AD6099">
        <v>3.2000000000000001E-2</v>
      </c>
      <c r="AE6099">
        <v>0.376</v>
      </c>
    </row>
    <row r="6100" spans="1:31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4.9000000000000002E-2</v>
      </c>
      <c r="AA6100">
        <v>0.60299999999999998</v>
      </c>
      <c r="AB6100">
        <v>0.50700000000000001</v>
      </c>
      <c r="AC6100">
        <v>0.371</v>
      </c>
      <c r="AD6100">
        <v>3.4000000000000002E-2</v>
      </c>
      <c r="AE6100">
        <v>0.38200000000000001</v>
      </c>
    </row>
    <row r="6101" spans="1:31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4.5999999999999999E-2</v>
      </c>
      <c r="AA6101">
        <v>0.59899999999999998</v>
      </c>
      <c r="AB6101">
        <v>0.50800000000000001</v>
      </c>
      <c r="AC6101">
        <v>0.373</v>
      </c>
      <c r="AD6101">
        <v>3.5999999999999997E-2</v>
      </c>
      <c r="AE6101">
        <v>0.36199999999999999</v>
      </c>
    </row>
    <row r="6102" spans="1:31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3.7999999999999999E-2</v>
      </c>
      <c r="AA6102">
        <v>0.59699999999999998</v>
      </c>
      <c r="AB6102">
        <v>0.50900000000000001</v>
      </c>
      <c r="AC6102">
        <v>0.38</v>
      </c>
      <c r="AD6102">
        <v>3.5000000000000003E-2</v>
      </c>
      <c r="AE6102">
        <v>0.373</v>
      </c>
    </row>
    <row r="6103" spans="1:31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4.5999999999999999E-2</v>
      </c>
      <c r="AA6103">
        <v>0.59699999999999998</v>
      </c>
      <c r="AB6103">
        <v>0.51</v>
      </c>
      <c r="AC6103">
        <v>0.379</v>
      </c>
      <c r="AD6103">
        <v>3.3000000000000002E-2</v>
      </c>
      <c r="AE6103">
        <v>0.378</v>
      </c>
    </row>
    <row r="6104" spans="1:31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4.2000000000000003E-2</v>
      </c>
      <c r="AA6104">
        <v>0.59299999999999997</v>
      </c>
      <c r="AB6104">
        <v>0.51</v>
      </c>
      <c r="AC6104">
        <v>0.379</v>
      </c>
      <c r="AD6104">
        <v>3.7999999999999999E-2</v>
      </c>
      <c r="AE6104">
        <v>0.48099999999999998</v>
      </c>
    </row>
    <row r="6105" spans="1:31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4</v>
      </c>
      <c r="AA6105">
        <v>0.59299999999999997</v>
      </c>
      <c r="AB6105">
        <v>0.51</v>
      </c>
      <c r="AC6105">
        <v>0.373</v>
      </c>
      <c r="AD6105">
        <v>4.3999999999999997E-2</v>
      </c>
      <c r="AE6105">
        <v>0.495</v>
      </c>
    </row>
    <row r="6106" spans="1:31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3.1E-2</v>
      </c>
      <c r="AA6106">
        <v>0.59399999999999997</v>
      </c>
      <c r="AB6106">
        <v>0.51100000000000001</v>
      </c>
      <c r="AC6106">
        <v>0.374</v>
      </c>
      <c r="AD6106">
        <v>3.9E-2</v>
      </c>
      <c r="AE6106">
        <v>0.47499999999999998</v>
      </c>
    </row>
    <row r="6107" spans="1:31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0.05</v>
      </c>
      <c r="AA6107">
        <v>0.48699999999999999</v>
      </c>
      <c r="AB6107">
        <v>0.50900000000000001</v>
      </c>
      <c r="AC6107">
        <v>0.46500000000000002</v>
      </c>
      <c r="AD6107">
        <v>5.8000000000000003E-2</v>
      </c>
      <c r="AE6107">
        <v>0.78400000000000003</v>
      </c>
    </row>
    <row r="6108" spans="1:31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5.8999999999999997E-2</v>
      </c>
      <c r="AA6108">
        <v>0.502</v>
      </c>
      <c r="AB6108">
        <v>0.50700000000000001</v>
      </c>
      <c r="AC6108">
        <v>0.45800000000000002</v>
      </c>
      <c r="AD6108">
        <v>0.06</v>
      </c>
      <c r="AE6108">
        <v>0.78300000000000003</v>
      </c>
    </row>
    <row r="6109" spans="1:31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7.0999999999999994E-2</v>
      </c>
      <c r="AA6109">
        <v>0.51500000000000001</v>
      </c>
      <c r="AB6109">
        <v>0.505</v>
      </c>
      <c r="AC6109">
        <v>0.45200000000000001</v>
      </c>
      <c r="AD6109">
        <v>4.8000000000000001E-2</v>
      </c>
      <c r="AE6109">
        <v>0.621</v>
      </c>
    </row>
    <row r="6110" spans="1:31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7.6999999999999999E-2</v>
      </c>
      <c r="AA6110">
        <v>0.52400000000000002</v>
      </c>
      <c r="AB6110">
        <v>0.50600000000000001</v>
      </c>
      <c r="AC6110">
        <v>0.441</v>
      </c>
      <c r="AD6110">
        <v>2.9000000000000001E-2</v>
      </c>
      <c r="AE6110">
        <v>0.625</v>
      </c>
    </row>
    <row r="6111" spans="1:31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9.0999999999999998E-2</v>
      </c>
      <c r="AA6111">
        <v>0.53800000000000003</v>
      </c>
      <c r="AB6111">
        <v>0.50600000000000001</v>
      </c>
      <c r="AC6111">
        <v>0.42499999999999999</v>
      </c>
      <c r="AD6111">
        <v>4.4999999999999998E-2</v>
      </c>
      <c r="AE6111">
        <v>0.628</v>
      </c>
    </row>
    <row r="6112" spans="1:31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8.8999999999999996E-2</v>
      </c>
      <c r="AA6112">
        <v>0.54900000000000004</v>
      </c>
      <c r="AB6112">
        <v>0.505</v>
      </c>
      <c r="AC6112">
        <v>0.41599999999999998</v>
      </c>
      <c r="AD6112">
        <v>3.5000000000000003E-2</v>
      </c>
      <c r="AE6112">
        <v>0.622</v>
      </c>
    </row>
    <row r="6113" spans="1:31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8.8999999999999996E-2</v>
      </c>
      <c r="AA6113">
        <v>0.55800000000000005</v>
      </c>
      <c r="AB6113">
        <v>0.504</v>
      </c>
      <c r="AC6113">
        <v>0.40200000000000002</v>
      </c>
      <c r="AD6113">
        <v>4.1000000000000002E-2</v>
      </c>
      <c r="AE6113">
        <v>0.59799999999999998</v>
      </c>
    </row>
    <row r="6114" spans="1:31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7.6999999999999999E-2</v>
      </c>
      <c r="AA6114">
        <v>0.56399999999999995</v>
      </c>
      <c r="AB6114">
        <v>0.50600000000000001</v>
      </c>
      <c r="AC6114">
        <v>0.39500000000000002</v>
      </c>
      <c r="AD6114">
        <v>5.0999999999999997E-2</v>
      </c>
      <c r="AE6114">
        <v>0.58299999999999996</v>
      </c>
    </row>
    <row r="6115" spans="1:31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7.2999999999999995E-2</v>
      </c>
      <c r="AA6115">
        <v>0.57199999999999995</v>
      </c>
      <c r="AB6115">
        <v>0.504</v>
      </c>
      <c r="AC6115">
        <v>0.38700000000000001</v>
      </c>
      <c r="AD6115">
        <v>6.4000000000000001E-2</v>
      </c>
      <c r="AE6115">
        <v>0.57399999999999995</v>
      </c>
    </row>
    <row r="6116" spans="1:31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7.2999999999999995E-2</v>
      </c>
      <c r="AA6116">
        <v>0.57699999999999996</v>
      </c>
      <c r="AB6116">
        <v>0.504</v>
      </c>
      <c r="AC6116">
        <v>0.38100000000000001</v>
      </c>
      <c r="AD6116">
        <v>5.7000000000000002E-2</v>
      </c>
      <c r="AE6116">
        <v>0.57599999999999996</v>
      </c>
    </row>
    <row r="6117" spans="1:31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7.1999999999999995E-2</v>
      </c>
      <c r="AA6117">
        <v>0.59699999999999998</v>
      </c>
      <c r="AB6117">
        <v>0.504</v>
      </c>
      <c r="AC6117">
        <v>0.376</v>
      </c>
      <c r="AD6117">
        <v>6.2E-2</v>
      </c>
      <c r="AE6117">
        <v>0.59299999999999997</v>
      </c>
    </row>
    <row r="6118" spans="1:31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6.6000000000000003E-2</v>
      </c>
      <c r="AA6118">
        <v>0.60499999999999998</v>
      </c>
      <c r="AB6118">
        <v>0.503</v>
      </c>
      <c r="AC6118">
        <v>0.36599999999999999</v>
      </c>
      <c r="AD6118">
        <v>4.9000000000000002E-2</v>
      </c>
      <c r="AE6118">
        <v>0.57799999999999996</v>
      </c>
    </row>
    <row r="6119" spans="1:31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6.2E-2</v>
      </c>
      <c r="AA6119">
        <v>0.61199999999999999</v>
      </c>
      <c r="AB6119">
        <v>0.503</v>
      </c>
      <c r="AC6119">
        <v>0.35899999999999999</v>
      </c>
      <c r="AD6119">
        <v>4.4999999999999998E-2</v>
      </c>
      <c r="AE6119">
        <v>0.55600000000000005</v>
      </c>
    </row>
    <row r="6120" spans="1:31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6.5000000000000002E-2</v>
      </c>
      <c r="AA6120">
        <v>0.61799999999999999</v>
      </c>
      <c r="AB6120">
        <v>0.504</v>
      </c>
      <c r="AC6120">
        <v>0.35099999999999998</v>
      </c>
      <c r="AD6120">
        <v>4.2999999999999997E-2</v>
      </c>
      <c r="AE6120">
        <v>0.55000000000000004</v>
      </c>
    </row>
    <row r="6121" spans="1:31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6.3E-2</v>
      </c>
      <c r="AA6121">
        <v>0.625</v>
      </c>
      <c r="AB6121">
        <v>0.505</v>
      </c>
      <c r="AC6121">
        <v>0.34699999999999998</v>
      </c>
      <c r="AD6121">
        <v>4.4999999999999998E-2</v>
      </c>
      <c r="AE6121">
        <v>0.54300000000000004</v>
      </c>
    </row>
    <row r="6122" spans="1:31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5.5E-2</v>
      </c>
      <c r="AA6122">
        <v>0.628</v>
      </c>
      <c r="AB6122">
        <v>0.503</v>
      </c>
      <c r="AC6122">
        <v>0.34</v>
      </c>
      <c r="AD6122">
        <v>4.4999999999999998E-2</v>
      </c>
      <c r="AE6122">
        <v>0.53</v>
      </c>
    </row>
    <row r="6123" spans="1:31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5.0999999999999997E-2</v>
      </c>
      <c r="AA6123">
        <v>0.63100000000000001</v>
      </c>
      <c r="AB6123">
        <v>0.505</v>
      </c>
      <c r="AC6123">
        <v>0.33700000000000002</v>
      </c>
      <c r="AD6123">
        <v>4.4999999999999998E-2</v>
      </c>
      <c r="AE6123">
        <v>0.52500000000000002</v>
      </c>
    </row>
    <row r="6124" spans="1:31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4.8000000000000001E-2</v>
      </c>
      <c r="AA6124">
        <v>0.63200000000000001</v>
      </c>
      <c r="AB6124">
        <v>0.505</v>
      </c>
      <c r="AC6124">
        <v>0.33700000000000002</v>
      </c>
      <c r="AD6124">
        <v>4.2000000000000003E-2</v>
      </c>
      <c r="AE6124">
        <v>0.48</v>
      </c>
    </row>
    <row r="6125" spans="1:31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5.0999999999999997E-2</v>
      </c>
      <c r="AA6125">
        <v>0.63500000000000001</v>
      </c>
      <c r="AB6125">
        <v>0.505</v>
      </c>
      <c r="AC6125">
        <v>0.33600000000000002</v>
      </c>
      <c r="AD6125">
        <v>3.7999999999999999E-2</v>
      </c>
      <c r="AE6125">
        <v>0.44400000000000001</v>
      </c>
    </row>
    <row r="6126" spans="1:31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6.0999999999999999E-2</v>
      </c>
      <c r="AA6126">
        <v>0.63700000000000001</v>
      </c>
      <c r="AB6126">
        <v>0.504</v>
      </c>
      <c r="AC6126">
        <v>0.33100000000000002</v>
      </c>
      <c r="AD6126">
        <v>3.6999999999999998E-2</v>
      </c>
      <c r="AE6126">
        <v>0.434</v>
      </c>
    </row>
    <row r="6127" spans="1:31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5.6000000000000001E-2</v>
      </c>
      <c r="AA6127">
        <v>0.63900000000000001</v>
      </c>
      <c r="AB6127">
        <v>0.504</v>
      </c>
      <c r="AC6127">
        <v>0.32600000000000001</v>
      </c>
      <c r="AD6127">
        <v>3.9E-2</v>
      </c>
      <c r="AE6127">
        <v>0.44400000000000001</v>
      </c>
    </row>
    <row r="6128" spans="1:31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5.0999999999999997E-2</v>
      </c>
      <c r="AA6128">
        <v>0.63900000000000001</v>
      </c>
      <c r="AB6128">
        <v>0.505</v>
      </c>
      <c r="AC6128">
        <v>0.32400000000000001</v>
      </c>
      <c r="AD6128">
        <v>4.2000000000000003E-2</v>
      </c>
      <c r="AE6128">
        <v>0.41899999999999998</v>
      </c>
    </row>
    <row r="6129" spans="1:31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5.0999999999999997E-2</v>
      </c>
      <c r="AA6129">
        <v>0.64200000000000002</v>
      </c>
      <c r="AB6129">
        <v>0.505</v>
      </c>
      <c r="AC6129">
        <v>0.31900000000000001</v>
      </c>
      <c r="AD6129">
        <v>4.3999999999999997E-2</v>
      </c>
      <c r="AE6129">
        <v>0.41</v>
      </c>
    </row>
    <row r="6130" spans="1:31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5.1999999999999998E-2</v>
      </c>
      <c r="AA6130">
        <v>0.64600000000000002</v>
      </c>
      <c r="AB6130">
        <v>0.50600000000000001</v>
      </c>
      <c r="AC6130">
        <v>0.309</v>
      </c>
      <c r="AD6130">
        <v>4.1000000000000002E-2</v>
      </c>
      <c r="AE6130">
        <v>0.41399999999999998</v>
      </c>
    </row>
    <row r="6131" spans="1:31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5.8999999999999997E-2</v>
      </c>
      <c r="AA6131">
        <v>0.64900000000000002</v>
      </c>
      <c r="AB6131">
        <v>0.50800000000000001</v>
      </c>
      <c r="AC6131">
        <v>0.308</v>
      </c>
      <c r="AD6131">
        <v>3.7999999999999999E-2</v>
      </c>
      <c r="AE6131">
        <v>0.40600000000000003</v>
      </c>
    </row>
    <row r="6132" spans="1:31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5.8000000000000003E-2</v>
      </c>
      <c r="AA6132">
        <v>0.64800000000000002</v>
      </c>
      <c r="AB6132">
        <v>0.50700000000000001</v>
      </c>
      <c r="AC6132">
        <v>0.30399999999999999</v>
      </c>
      <c r="AD6132">
        <v>3.3000000000000002E-2</v>
      </c>
      <c r="AE6132">
        <v>0.40600000000000003</v>
      </c>
    </row>
    <row r="6133" spans="1:31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5.6000000000000001E-2</v>
      </c>
      <c r="AA6133">
        <v>0.64400000000000002</v>
      </c>
      <c r="AB6133">
        <v>0.50800000000000001</v>
      </c>
      <c r="AC6133">
        <v>0.312</v>
      </c>
      <c r="AD6133">
        <v>3.7999999999999999E-2</v>
      </c>
      <c r="AE6133">
        <v>0.4</v>
      </c>
    </row>
    <row r="6134" spans="1:31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5.8000000000000003E-2</v>
      </c>
      <c r="AA6134">
        <v>0.64900000000000002</v>
      </c>
      <c r="AB6134">
        <v>0.50700000000000001</v>
      </c>
      <c r="AC6134">
        <v>0.30499999999999999</v>
      </c>
      <c r="AD6134">
        <v>0.04</v>
      </c>
      <c r="AE6134">
        <v>0.40600000000000003</v>
      </c>
    </row>
    <row r="6135" spans="1:31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5.7000000000000002E-2</v>
      </c>
      <c r="AA6135">
        <v>0.65200000000000002</v>
      </c>
      <c r="AB6135">
        <v>0.50600000000000001</v>
      </c>
      <c r="AC6135">
        <v>0.29899999999999999</v>
      </c>
      <c r="AD6135">
        <v>4.3999999999999997E-2</v>
      </c>
      <c r="AE6135">
        <v>0.4</v>
      </c>
    </row>
    <row r="6136" spans="1:31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0.06</v>
      </c>
      <c r="AA6136">
        <v>0.65100000000000002</v>
      </c>
      <c r="AB6136">
        <v>0.50800000000000001</v>
      </c>
      <c r="AC6136">
        <v>0.29399999999999998</v>
      </c>
      <c r="AD6136">
        <v>0.05</v>
      </c>
      <c r="AE6136">
        <v>0.40100000000000002</v>
      </c>
    </row>
    <row r="6137" spans="1:31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5.6000000000000001E-2</v>
      </c>
      <c r="AA6137">
        <v>0.64300000000000002</v>
      </c>
      <c r="AB6137">
        <v>0.50900000000000001</v>
      </c>
      <c r="AC6137">
        <v>0.28599999999999998</v>
      </c>
      <c r="AD6137">
        <v>6.0999999999999999E-2</v>
      </c>
      <c r="AE6137">
        <v>0.52400000000000002</v>
      </c>
    </row>
    <row r="6138" spans="1:31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4.9000000000000002E-2</v>
      </c>
      <c r="AA6138">
        <v>0.63900000000000001</v>
      </c>
      <c r="AB6138">
        <v>0.50700000000000001</v>
      </c>
      <c r="AC6138">
        <v>0.28199999999999997</v>
      </c>
      <c r="AD6138">
        <v>5.5E-2</v>
      </c>
      <c r="AE6138">
        <v>0.51900000000000002</v>
      </c>
    </row>
    <row r="6139" spans="1:31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0.04</v>
      </c>
      <c r="AA6139">
        <v>0.63100000000000001</v>
      </c>
      <c r="AB6139">
        <v>0.50900000000000001</v>
      </c>
      <c r="AC6139">
        <v>0.29099999999999998</v>
      </c>
      <c r="AD6139">
        <v>4.1000000000000002E-2</v>
      </c>
      <c r="AE6139">
        <v>0.495</v>
      </c>
    </row>
    <row r="6140" spans="1:31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0.06</v>
      </c>
      <c r="AA6140">
        <v>0.48399999999999999</v>
      </c>
      <c r="AB6140">
        <v>0.51</v>
      </c>
      <c r="AC6140">
        <v>0.60599999999999998</v>
      </c>
      <c r="AD6140">
        <v>4.5999999999999999E-2</v>
      </c>
      <c r="AE6140">
        <v>0.78900000000000003</v>
      </c>
    </row>
    <row r="6141" spans="1:31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6.5000000000000002E-2</v>
      </c>
      <c r="AA6141">
        <v>0.49199999999999999</v>
      </c>
      <c r="AB6141">
        <v>0.50800000000000001</v>
      </c>
      <c r="AC6141">
        <v>0.59599999999999997</v>
      </c>
      <c r="AD6141">
        <v>5.3999999999999999E-2</v>
      </c>
      <c r="AE6141">
        <v>0.78300000000000003</v>
      </c>
    </row>
    <row r="6142" spans="1:31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7.8E-2</v>
      </c>
      <c r="AA6142">
        <v>0.51100000000000001</v>
      </c>
      <c r="AB6142">
        <v>0.505</v>
      </c>
      <c r="AC6142">
        <v>0.57799999999999996</v>
      </c>
      <c r="AD6142">
        <v>5.7000000000000002E-2</v>
      </c>
      <c r="AE6142">
        <v>0.60899999999999999</v>
      </c>
    </row>
    <row r="6143" spans="1:31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9.0999999999999998E-2</v>
      </c>
      <c r="AA6143">
        <v>0.51700000000000002</v>
      </c>
      <c r="AB6143">
        <v>0.50700000000000001</v>
      </c>
      <c r="AC6143">
        <v>0.57399999999999995</v>
      </c>
      <c r="AD6143">
        <v>4.7E-2</v>
      </c>
      <c r="AE6143">
        <v>0.59899999999999998</v>
      </c>
    </row>
    <row r="6144" spans="1:31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0.106</v>
      </c>
      <c r="AA6144">
        <v>0.52600000000000002</v>
      </c>
      <c r="AB6144">
        <v>0.50600000000000001</v>
      </c>
      <c r="AC6144">
        <v>0.56599999999999995</v>
      </c>
      <c r="AD6144">
        <v>0.06</v>
      </c>
      <c r="AE6144">
        <v>0.59199999999999997</v>
      </c>
    </row>
    <row r="6145" spans="1:31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8.5000000000000006E-2</v>
      </c>
      <c r="AA6145">
        <v>0.53400000000000003</v>
      </c>
      <c r="AB6145">
        <v>0.504</v>
      </c>
      <c r="AC6145">
        <v>0.55800000000000005</v>
      </c>
      <c r="AD6145">
        <v>4.1000000000000002E-2</v>
      </c>
      <c r="AE6145">
        <v>0.59599999999999997</v>
      </c>
    </row>
    <row r="6146" spans="1:31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8.4000000000000005E-2</v>
      </c>
      <c r="AA6146">
        <v>0.53800000000000003</v>
      </c>
      <c r="AB6146">
        <v>0.505</v>
      </c>
      <c r="AC6146">
        <v>0.55200000000000005</v>
      </c>
      <c r="AD6146">
        <v>3.4000000000000002E-2</v>
      </c>
      <c r="AE6146">
        <v>0.56999999999999995</v>
      </c>
    </row>
    <row r="6147" spans="1:31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8.3000000000000004E-2</v>
      </c>
      <c r="AA6147">
        <v>0.54700000000000004</v>
      </c>
      <c r="AB6147">
        <v>0.503</v>
      </c>
      <c r="AC6147">
        <v>0.54300000000000004</v>
      </c>
      <c r="AD6147">
        <v>5.5E-2</v>
      </c>
      <c r="AE6147">
        <v>0.56299999999999994</v>
      </c>
    </row>
    <row r="6148" spans="1:31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7.0999999999999994E-2</v>
      </c>
      <c r="AA6148">
        <v>0.54600000000000004</v>
      </c>
      <c r="AB6148">
        <v>0.504</v>
      </c>
      <c r="AC6148">
        <v>0.53800000000000003</v>
      </c>
      <c r="AD6148">
        <v>7.1999999999999995E-2</v>
      </c>
      <c r="AE6148">
        <v>0.57099999999999995</v>
      </c>
    </row>
    <row r="6149" spans="1:31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6.5000000000000002E-2</v>
      </c>
      <c r="AA6149">
        <v>0.54800000000000004</v>
      </c>
      <c r="AB6149">
        <v>0.50600000000000001</v>
      </c>
      <c r="AC6149">
        <v>0.51800000000000002</v>
      </c>
      <c r="AD6149">
        <v>7.6999999999999999E-2</v>
      </c>
      <c r="AE6149">
        <v>0.57199999999999995</v>
      </c>
    </row>
    <row r="6150" spans="1:31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5.8999999999999997E-2</v>
      </c>
      <c r="AA6150">
        <v>0.57299999999999995</v>
      </c>
      <c r="AB6150">
        <v>0.50600000000000001</v>
      </c>
      <c r="AC6150">
        <v>0.50900000000000001</v>
      </c>
      <c r="AD6150">
        <v>6.3E-2</v>
      </c>
      <c r="AE6150">
        <v>0.57199999999999995</v>
      </c>
    </row>
    <row r="6151" spans="1:31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0.05</v>
      </c>
      <c r="AA6151">
        <v>0.58199999999999996</v>
      </c>
      <c r="AB6151">
        <v>0.50600000000000001</v>
      </c>
      <c r="AC6151">
        <v>0.496</v>
      </c>
      <c r="AD6151">
        <v>4.7E-2</v>
      </c>
      <c r="AE6151">
        <v>0.57299999999999995</v>
      </c>
    </row>
    <row r="6152" spans="1:31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5.0999999999999997E-2</v>
      </c>
      <c r="AA6152">
        <v>0.59199999999999997</v>
      </c>
      <c r="AB6152">
        <v>0.50700000000000001</v>
      </c>
      <c r="AC6152">
        <v>0.497</v>
      </c>
      <c r="AD6152">
        <v>3.9E-2</v>
      </c>
      <c r="AE6152">
        <v>0.56599999999999995</v>
      </c>
    </row>
    <row r="6153" spans="1:31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5.5E-2</v>
      </c>
      <c r="AA6153">
        <v>0.59199999999999997</v>
      </c>
      <c r="AB6153">
        <v>0.50600000000000001</v>
      </c>
      <c r="AC6153">
        <v>0.48899999999999999</v>
      </c>
      <c r="AD6153">
        <v>3.4000000000000002E-2</v>
      </c>
      <c r="AE6153">
        <v>0.56599999999999995</v>
      </c>
    </row>
    <row r="6154" spans="1:31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7.0000000000000007E-2</v>
      </c>
      <c r="AA6154">
        <v>0.59099999999999997</v>
      </c>
      <c r="AB6154">
        <v>0.50700000000000001</v>
      </c>
      <c r="AC6154">
        <v>0.48599999999999999</v>
      </c>
      <c r="AD6154">
        <v>3.4000000000000002E-2</v>
      </c>
      <c r="AE6154">
        <v>0.57299999999999995</v>
      </c>
    </row>
    <row r="6155" spans="1:31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7.9000000000000001E-2</v>
      </c>
      <c r="AA6155">
        <v>0.59599999999999997</v>
      </c>
      <c r="AB6155">
        <v>0.50600000000000001</v>
      </c>
      <c r="AC6155">
        <v>0.48199999999999998</v>
      </c>
      <c r="AD6155">
        <v>3.3000000000000002E-2</v>
      </c>
      <c r="AE6155">
        <v>0.55900000000000005</v>
      </c>
    </row>
    <row r="6156" spans="1:31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6.9000000000000006E-2</v>
      </c>
      <c r="AA6156">
        <v>0.6</v>
      </c>
      <c r="AB6156">
        <v>0.50700000000000001</v>
      </c>
      <c r="AC6156">
        <v>0.47899999999999998</v>
      </c>
      <c r="AD6156">
        <v>3.2000000000000001E-2</v>
      </c>
      <c r="AE6156">
        <v>0.53500000000000003</v>
      </c>
    </row>
    <row r="6157" spans="1:31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6.2E-2</v>
      </c>
      <c r="AA6157">
        <v>0.60099999999999998</v>
      </c>
      <c r="AB6157">
        <v>0.51100000000000001</v>
      </c>
      <c r="AC6157">
        <v>0.46899999999999997</v>
      </c>
      <c r="AD6157">
        <v>3.1E-2</v>
      </c>
      <c r="AE6157">
        <v>0.495</v>
      </c>
    </row>
    <row r="6158" spans="1:31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6.4000000000000001E-2</v>
      </c>
      <c r="AA6158">
        <v>0.60199999999999998</v>
      </c>
      <c r="AB6158">
        <v>0.51200000000000001</v>
      </c>
      <c r="AC6158">
        <v>0.45500000000000002</v>
      </c>
      <c r="AD6158">
        <v>3.3000000000000002E-2</v>
      </c>
      <c r="AE6158">
        <v>0.46</v>
      </c>
    </row>
    <row r="6159" spans="1:31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8.3000000000000004E-2</v>
      </c>
      <c r="AA6159">
        <v>0.60599999999999998</v>
      </c>
      <c r="AB6159">
        <v>0.51600000000000001</v>
      </c>
      <c r="AC6159">
        <v>0.45</v>
      </c>
      <c r="AD6159">
        <v>4.1000000000000002E-2</v>
      </c>
      <c r="AE6159">
        <v>0.47799999999999998</v>
      </c>
    </row>
    <row r="6160" spans="1:31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8.4000000000000005E-2</v>
      </c>
      <c r="AA6160">
        <v>0.60399999999999998</v>
      </c>
      <c r="AB6160">
        <v>0.51600000000000001</v>
      </c>
      <c r="AC6160">
        <v>0.44600000000000001</v>
      </c>
      <c r="AD6160">
        <v>4.3999999999999997E-2</v>
      </c>
      <c r="AE6160">
        <v>0.50700000000000001</v>
      </c>
    </row>
    <row r="6161" spans="1:31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8.5000000000000006E-2</v>
      </c>
      <c r="AA6161">
        <v>0.61299999999999999</v>
      </c>
      <c r="AB6161">
        <v>0.51600000000000001</v>
      </c>
      <c r="AC6161">
        <v>0.441</v>
      </c>
      <c r="AD6161">
        <v>3.9E-2</v>
      </c>
      <c r="AE6161">
        <v>0.46800000000000003</v>
      </c>
    </row>
    <row r="6162" spans="1:31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6.6000000000000003E-2</v>
      </c>
      <c r="AA6162">
        <v>0.61299999999999999</v>
      </c>
      <c r="AB6162">
        <v>0.52</v>
      </c>
      <c r="AC6162">
        <v>0.42899999999999999</v>
      </c>
      <c r="AD6162">
        <v>4.1000000000000002E-2</v>
      </c>
      <c r="AE6162">
        <v>0.46500000000000002</v>
      </c>
    </row>
    <row r="6163" spans="1:31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6.7000000000000004E-2</v>
      </c>
      <c r="AA6163">
        <v>0.61299999999999999</v>
      </c>
      <c r="AB6163">
        <v>0.51700000000000002</v>
      </c>
      <c r="AC6163">
        <v>0.41</v>
      </c>
      <c r="AD6163">
        <v>4.1000000000000002E-2</v>
      </c>
      <c r="AE6163">
        <v>0.46300000000000002</v>
      </c>
    </row>
    <row r="6164" spans="1:31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6.0999999999999999E-2</v>
      </c>
      <c r="AA6164">
        <v>0.61399999999999999</v>
      </c>
      <c r="AB6164">
        <v>0.52200000000000002</v>
      </c>
      <c r="AC6164">
        <v>0.40500000000000003</v>
      </c>
      <c r="AD6164">
        <v>4.2000000000000003E-2</v>
      </c>
      <c r="AE6164">
        <v>0.45300000000000001</v>
      </c>
    </row>
    <row r="6165" spans="1:31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6.7000000000000004E-2</v>
      </c>
      <c r="AA6165">
        <v>0.61899999999999999</v>
      </c>
      <c r="AB6165">
        <v>0.52100000000000002</v>
      </c>
      <c r="AC6165">
        <v>0.40200000000000002</v>
      </c>
      <c r="AD6165">
        <v>4.2000000000000003E-2</v>
      </c>
      <c r="AE6165">
        <v>0.47799999999999998</v>
      </c>
    </row>
    <row r="6166" spans="1:31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5.1999999999999998E-2</v>
      </c>
      <c r="AA6166">
        <v>0.622</v>
      </c>
      <c r="AB6166">
        <v>0.52600000000000002</v>
      </c>
      <c r="AC6166">
        <v>0.40200000000000002</v>
      </c>
      <c r="AD6166">
        <v>4.2000000000000003E-2</v>
      </c>
      <c r="AE6166">
        <v>0.45100000000000001</v>
      </c>
    </row>
    <row r="6167" spans="1:31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7.2999999999999995E-2</v>
      </c>
      <c r="AA6167">
        <v>0.63</v>
      </c>
      <c r="AB6167">
        <v>0.52400000000000002</v>
      </c>
      <c r="AC6167">
        <v>0.39100000000000001</v>
      </c>
      <c r="AD6167">
        <v>4.5999999999999999E-2</v>
      </c>
      <c r="AE6167">
        <v>0.45200000000000001</v>
      </c>
    </row>
    <row r="6168" spans="1:31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6.4000000000000001E-2</v>
      </c>
      <c r="AA6168">
        <v>0.63800000000000001</v>
      </c>
      <c r="AB6168">
        <v>0.52200000000000002</v>
      </c>
      <c r="AC6168">
        <v>0.39600000000000002</v>
      </c>
      <c r="AD6168">
        <v>4.2000000000000003E-2</v>
      </c>
      <c r="AE6168">
        <v>0.44600000000000001</v>
      </c>
    </row>
    <row r="6169" spans="1:31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6.5000000000000002E-2</v>
      </c>
      <c r="AA6169">
        <v>0.63700000000000001</v>
      </c>
      <c r="AB6169">
        <v>0.52500000000000002</v>
      </c>
      <c r="AC6169">
        <v>0.38700000000000001</v>
      </c>
      <c r="AD6169">
        <v>5.0999999999999997E-2</v>
      </c>
      <c r="AE6169">
        <v>0.45300000000000001</v>
      </c>
    </row>
    <row r="6170" spans="1:31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5.2999999999999999E-2</v>
      </c>
      <c r="AA6170">
        <v>0.64300000000000002</v>
      </c>
      <c r="AB6170">
        <v>0.52500000000000002</v>
      </c>
      <c r="AC6170">
        <v>0.376</v>
      </c>
      <c r="AD6170">
        <v>6.0999999999999999E-2</v>
      </c>
      <c r="AE6170">
        <v>0.60299999999999998</v>
      </c>
    </row>
    <row r="6171" spans="1:31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3.9E-2</v>
      </c>
      <c r="AA6171">
        <v>0.64200000000000002</v>
      </c>
      <c r="AB6171">
        <v>0.52300000000000002</v>
      </c>
      <c r="AC6171">
        <v>0.372</v>
      </c>
      <c r="AD6171">
        <v>0.05</v>
      </c>
      <c r="AE6171">
        <v>0.58899999999999997</v>
      </c>
    </row>
    <row r="6172" spans="1:31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4.1000000000000002E-2</v>
      </c>
      <c r="AA6172">
        <v>0.64800000000000002</v>
      </c>
      <c r="AB6172">
        <v>0.52800000000000002</v>
      </c>
      <c r="AC6172">
        <v>0.38200000000000001</v>
      </c>
      <c r="AD6172">
        <v>4.7E-2</v>
      </c>
      <c r="AE6172">
        <v>0.58199999999999996</v>
      </c>
    </row>
    <row r="6173" spans="1:31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6000000000000001E-2</v>
      </c>
      <c r="AA6173">
        <v>0.49299999999999999</v>
      </c>
      <c r="AB6173">
        <v>0.501</v>
      </c>
      <c r="AC6173">
        <v>0.623</v>
      </c>
      <c r="AD6173">
        <v>4.8000000000000001E-2</v>
      </c>
      <c r="AE6173">
        <v>0.79400000000000004</v>
      </c>
    </row>
    <row r="6174" spans="1:31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5.3999999999999999E-2</v>
      </c>
      <c r="AA6174">
        <v>0.49299999999999999</v>
      </c>
      <c r="AB6174">
        <v>0.499</v>
      </c>
      <c r="AC6174">
        <v>0.61199999999999999</v>
      </c>
      <c r="AD6174">
        <v>0.06</v>
      </c>
      <c r="AE6174">
        <v>0.77500000000000002</v>
      </c>
    </row>
    <row r="6175" spans="1:31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6.3E-2</v>
      </c>
      <c r="AA6175">
        <v>0.5</v>
      </c>
      <c r="AB6175">
        <v>0.499</v>
      </c>
      <c r="AC6175">
        <v>0.59599999999999997</v>
      </c>
      <c r="AD6175">
        <v>5.0999999999999997E-2</v>
      </c>
      <c r="AE6175">
        <v>0.55200000000000005</v>
      </c>
    </row>
    <row r="6176" spans="1:31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7.1999999999999995E-2</v>
      </c>
      <c r="AA6176">
        <v>0.50800000000000001</v>
      </c>
      <c r="AB6176">
        <v>0.5</v>
      </c>
      <c r="AC6176">
        <v>0.57999999999999996</v>
      </c>
      <c r="AD6176">
        <v>0.05</v>
      </c>
      <c r="AE6176">
        <v>0.56299999999999994</v>
      </c>
    </row>
    <row r="6177" spans="1:31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7.3999999999999996E-2</v>
      </c>
      <c r="AA6177">
        <v>0.51100000000000001</v>
      </c>
      <c r="AB6177">
        <v>0.502</v>
      </c>
      <c r="AC6177">
        <v>0.57399999999999995</v>
      </c>
      <c r="AD6177">
        <v>6.2E-2</v>
      </c>
      <c r="AE6177">
        <v>0.55900000000000005</v>
      </c>
    </row>
    <row r="6178" spans="1:31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7.3999999999999996E-2</v>
      </c>
      <c r="AA6178">
        <v>0.51400000000000001</v>
      </c>
      <c r="AB6178">
        <v>0.502</v>
      </c>
      <c r="AC6178">
        <v>0.56899999999999995</v>
      </c>
      <c r="AD6178">
        <v>5.0999999999999997E-2</v>
      </c>
      <c r="AE6178">
        <v>0.55400000000000005</v>
      </c>
    </row>
    <row r="6179" spans="1:31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7.1999999999999995E-2</v>
      </c>
      <c r="AA6179">
        <v>0.51200000000000001</v>
      </c>
      <c r="AB6179">
        <v>0.503</v>
      </c>
      <c r="AC6179">
        <v>0.56699999999999995</v>
      </c>
      <c r="AD6179">
        <v>5.6000000000000001E-2</v>
      </c>
      <c r="AE6179">
        <v>0.51900000000000002</v>
      </c>
    </row>
    <row r="6180" spans="1:31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7.0999999999999994E-2</v>
      </c>
      <c r="AA6180">
        <v>0.51200000000000001</v>
      </c>
      <c r="AB6180">
        <v>0.503</v>
      </c>
      <c r="AC6180">
        <v>0.55100000000000005</v>
      </c>
      <c r="AD6180">
        <v>6.8000000000000005E-2</v>
      </c>
      <c r="AE6180">
        <v>0.51200000000000001</v>
      </c>
    </row>
    <row r="6181" spans="1:31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7.1999999999999995E-2</v>
      </c>
      <c r="AA6181">
        <v>0.51</v>
      </c>
      <c r="AB6181">
        <v>0.504</v>
      </c>
      <c r="AC6181">
        <v>0.54500000000000004</v>
      </c>
      <c r="AD6181">
        <v>7.3999999999999996E-2</v>
      </c>
      <c r="AE6181">
        <v>0.52300000000000002</v>
      </c>
    </row>
    <row r="6182" spans="1:31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6.2E-2</v>
      </c>
      <c r="AA6182">
        <v>0.50600000000000001</v>
      </c>
      <c r="AB6182">
        <v>0.502</v>
      </c>
      <c r="AC6182">
        <v>0.53600000000000003</v>
      </c>
      <c r="AD6182">
        <v>7.0000000000000007E-2</v>
      </c>
      <c r="AE6182">
        <v>0.52400000000000002</v>
      </c>
    </row>
    <row r="6183" spans="1:31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5999999999999999E-2</v>
      </c>
      <c r="AA6183">
        <v>0.51700000000000002</v>
      </c>
      <c r="AB6183">
        <v>0.502</v>
      </c>
      <c r="AC6183">
        <v>0.52900000000000003</v>
      </c>
      <c r="AD6183">
        <v>6.5000000000000002E-2</v>
      </c>
      <c r="AE6183">
        <v>0.53100000000000003</v>
      </c>
    </row>
    <row r="6184" spans="1:31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7E-2</v>
      </c>
      <c r="AA6184">
        <v>0.51600000000000001</v>
      </c>
      <c r="AB6184">
        <v>0.505</v>
      </c>
      <c r="AC6184">
        <v>0.52200000000000002</v>
      </c>
      <c r="AD6184">
        <v>6.4000000000000001E-2</v>
      </c>
      <c r="AE6184">
        <v>0.53300000000000003</v>
      </c>
    </row>
    <row r="6185" spans="1:31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4.2000000000000003E-2</v>
      </c>
      <c r="AA6185">
        <v>0.51200000000000001</v>
      </c>
      <c r="AB6185">
        <v>0.503</v>
      </c>
      <c r="AC6185">
        <v>0.51400000000000001</v>
      </c>
      <c r="AD6185">
        <v>6.5000000000000002E-2</v>
      </c>
      <c r="AE6185">
        <v>0.54500000000000004</v>
      </c>
    </row>
    <row r="6186" spans="1:31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7999999999999999E-2</v>
      </c>
      <c r="AA6186">
        <v>0.50900000000000001</v>
      </c>
      <c r="AB6186">
        <v>0.502</v>
      </c>
      <c r="AC6186">
        <v>0.50700000000000001</v>
      </c>
      <c r="AD6186">
        <v>5.7000000000000002E-2</v>
      </c>
      <c r="AE6186">
        <v>0.53700000000000003</v>
      </c>
    </row>
    <row r="6187" spans="1:31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5999999999999997E-2</v>
      </c>
      <c r="AA6187">
        <v>0.51</v>
      </c>
      <c r="AB6187">
        <v>0.503</v>
      </c>
      <c r="AC6187">
        <v>0.50700000000000001</v>
      </c>
      <c r="AD6187">
        <v>5.3999999999999999E-2</v>
      </c>
      <c r="AE6187">
        <v>0.53300000000000003</v>
      </c>
    </row>
    <row r="6188" spans="1:31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8000000000000001E-2</v>
      </c>
      <c r="AA6188">
        <v>0.50700000000000001</v>
      </c>
      <c r="AB6188">
        <v>0.503</v>
      </c>
      <c r="AC6188">
        <v>0.50800000000000001</v>
      </c>
      <c r="AD6188">
        <v>4.9000000000000002E-2</v>
      </c>
      <c r="AE6188">
        <v>0.54500000000000004</v>
      </c>
    </row>
    <row r="6189" spans="1:31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2.1999999999999999E-2</v>
      </c>
      <c r="AA6189">
        <v>0.505</v>
      </c>
      <c r="AB6189">
        <v>0.504</v>
      </c>
      <c r="AC6189">
        <v>0.501</v>
      </c>
      <c r="AD6189">
        <v>4.7E-2</v>
      </c>
      <c r="AE6189">
        <v>0.54500000000000004</v>
      </c>
    </row>
    <row r="6190" spans="1:31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5000000000000001E-2</v>
      </c>
      <c r="AA6190">
        <v>0.498</v>
      </c>
      <c r="AB6190">
        <v>0.504</v>
      </c>
      <c r="AC6190">
        <v>0.49299999999999999</v>
      </c>
      <c r="AD6190">
        <v>4.7E-2</v>
      </c>
      <c r="AE6190">
        <v>0.50900000000000001</v>
      </c>
    </row>
    <row r="6191" spans="1:31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5999999999999999E-2</v>
      </c>
      <c r="AA6191">
        <v>0.49399999999999999</v>
      </c>
      <c r="AB6191">
        <v>0.503</v>
      </c>
      <c r="AC6191">
        <v>0.49399999999999999</v>
      </c>
      <c r="AD6191">
        <v>4.2000000000000003E-2</v>
      </c>
      <c r="AE6191">
        <v>0.47899999999999998</v>
      </c>
    </row>
    <row r="6192" spans="1:31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3.6999999999999998E-2</v>
      </c>
      <c r="AA6192">
        <v>0.49099999999999999</v>
      </c>
      <c r="AB6192">
        <v>0.503</v>
      </c>
      <c r="AC6192">
        <v>0.48699999999999999</v>
      </c>
      <c r="AD6192">
        <v>0.05</v>
      </c>
      <c r="AE6192">
        <v>0.48199999999999998</v>
      </c>
    </row>
    <row r="6193" spans="1:31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6999999999999998E-2</v>
      </c>
      <c r="AA6193">
        <v>0.48299999999999998</v>
      </c>
      <c r="AB6193">
        <v>0.503</v>
      </c>
      <c r="AC6193">
        <v>0.48399999999999999</v>
      </c>
      <c r="AD6193">
        <v>5.3999999999999999E-2</v>
      </c>
      <c r="AE6193">
        <v>0.48599999999999999</v>
      </c>
    </row>
    <row r="6194" spans="1:31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9E-2</v>
      </c>
      <c r="AA6194">
        <v>0.48</v>
      </c>
      <c r="AB6194">
        <v>0.503</v>
      </c>
      <c r="AC6194">
        <v>0.47899999999999998</v>
      </c>
      <c r="AD6194">
        <v>4.9000000000000002E-2</v>
      </c>
      <c r="AE6194">
        <v>0.47</v>
      </c>
    </row>
    <row r="6195" spans="1:31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3.4000000000000002E-2</v>
      </c>
      <c r="AA6195">
        <v>0.47799999999999998</v>
      </c>
      <c r="AB6195">
        <v>0.502</v>
      </c>
      <c r="AC6195">
        <v>0.47299999999999998</v>
      </c>
      <c r="AD6195">
        <v>5.0999999999999997E-2</v>
      </c>
      <c r="AE6195">
        <v>0.47699999999999998</v>
      </c>
    </row>
    <row r="6196" spans="1:31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3.3000000000000002E-2</v>
      </c>
      <c r="AA6196">
        <v>0.47199999999999998</v>
      </c>
      <c r="AB6196">
        <v>0.5</v>
      </c>
      <c r="AC6196">
        <v>0.46899999999999997</v>
      </c>
      <c r="AD6196">
        <v>5.2999999999999999E-2</v>
      </c>
      <c r="AE6196">
        <v>0.48499999999999999</v>
      </c>
    </row>
    <row r="6197" spans="1:31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8000000000000001E-2</v>
      </c>
      <c r="AA6197">
        <v>0.46500000000000002</v>
      </c>
      <c r="AB6197">
        <v>0.501</v>
      </c>
      <c r="AC6197">
        <v>0.46200000000000002</v>
      </c>
      <c r="AD6197">
        <v>5.1999999999999998E-2</v>
      </c>
      <c r="AE6197">
        <v>0.48399999999999999</v>
      </c>
    </row>
    <row r="6198" spans="1:31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7E-2</v>
      </c>
      <c r="AA6198">
        <v>0.45800000000000002</v>
      </c>
      <c r="AB6198">
        <v>0.499</v>
      </c>
      <c r="AC6198">
        <v>0.45200000000000001</v>
      </c>
      <c r="AD6198">
        <v>5.2999999999999999E-2</v>
      </c>
      <c r="AE6198">
        <v>0.48899999999999999</v>
      </c>
    </row>
    <row r="6199" spans="1:31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8000000000000001E-2</v>
      </c>
      <c r="AA6199">
        <v>0.45100000000000001</v>
      </c>
      <c r="AB6199">
        <v>0.499</v>
      </c>
      <c r="AC6199">
        <v>0.45400000000000001</v>
      </c>
      <c r="AD6199">
        <v>5.0999999999999997E-2</v>
      </c>
      <c r="AE6199">
        <v>0.49099999999999999</v>
      </c>
    </row>
    <row r="6200" spans="1:31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5999999999999999E-2</v>
      </c>
      <c r="AA6200">
        <v>0.44400000000000001</v>
      </c>
      <c r="AB6200">
        <v>0.502</v>
      </c>
      <c r="AC6200">
        <v>0.44900000000000001</v>
      </c>
      <c r="AD6200">
        <v>4.9000000000000002E-2</v>
      </c>
      <c r="AE6200">
        <v>0.49099999999999999</v>
      </c>
    </row>
    <row r="6201" spans="1:31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2.3E-2</v>
      </c>
      <c r="AA6201">
        <v>0.433</v>
      </c>
      <c r="AB6201">
        <v>0.499</v>
      </c>
      <c r="AC6201">
        <v>0.44600000000000001</v>
      </c>
      <c r="AD6201">
        <v>0.05</v>
      </c>
      <c r="AE6201">
        <v>0.496</v>
      </c>
    </row>
    <row r="6202" spans="1:31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5999999999999999E-2</v>
      </c>
      <c r="AA6202">
        <v>0.42499999999999999</v>
      </c>
      <c r="AB6202">
        <v>0.5</v>
      </c>
      <c r="AC6202">
        <v>0.44600000000000001</v>
      </c>
      <c r="AD6202">
        <v>5.2999999999999999E-2</v>
      </c>
      <c r="AE6202">
        <v>0.5</v>
      </c>
    </row>
    <row r="6203" spans="1:31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5000000000000001E-2</v>
      </c>
      <c r="AA6203">
        <v>0.41699999999999998</v>
      </c>
      <c r="AB6203">
        <v>0.499</v>
      </c>
      <c r="AC6203">
        <v>0.44700000000000001</v>
      </c>
      <c r="AD6203">
        <v>6.0999999999999999E-2</v>
      </c>
      <c r="AE6203">
        <v>0.628</v>
      </c>
    </row>
    <row r="6204" spans="1:31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2.4E-2</v>
      </c>
      <c r="AA6204">
        <v>0.40699999999999997</v>
      </c>
      <c r="AB6204">
        <v>0.498</v>
      </c>
      <c r="AC6204">
        <v>0.44700000000000001</v>
      </c>
      <c r="AD6204">
        <v>6.5000000000000002E-2</v>
      </c>
      <c r="AE6204">
        <v>0.59899999999999998</v>
      </c>
    </row>
    <row r="6205" spans="1:31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2.3E-2</v>
      </c>
      <c r="AA6205">
        <v>0.39500000000000002</v>
      </c>
      <c r="AB6205">
        <v>0.498</v>
      </c>
      <c r="AC6205">
        <v>0.44900000000000001</v>
      </c>
      <c r="AD6205">
        <v>0.06</v>
      </c>
      <c r="AE6205">
        <v>0.59399999999999997</v>
      </c>
    </row>
    <row r="6206" spans="1:31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0.109</v>
      </c>
      <c r="AA6206">
        <v>0.48299999999999998</v>
      </c>
      <c r="AB6206">
        <v>0.498</v>
      </c>
      <c r="AC6206">
        <v>0.51900000000000002</v>
      </c>
      <c r="AD6206">
        <v>5.3999999999999999E-2</v>
      </c>
      <c r="AE6206">
        <v>0.78800000000000003</v>
      </c>
    </row>
    <row r="6207" spans="1:31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0.09</v>
      </c>
      <c r="AA6207">
        <v>0.48799999999999999</v>
      </c>
      <c r="AB6207">
        <v>0.499</v>
      </c>
      <c r="AC6207">
        <v>0.50600000000000001</v>
      </c>
      <c r="AD6207">
        <v>4.9000000000000002E-2</v>
      </c>
      <c r="AE6207">
        <v>0.80200000000000005</v>
      </c>
    </row>
    <row r="6208" spans="1:31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0.09</v>
      </c>
      <c r="AA6208">
        <v>0.50700000000000001</v>
      </c>
      <c r="AB6208">
        <v>0.503</v>
      </c>
      <c r="AC6208">
        <v>0.49099999999999999</v>
      </c>
      <c r="AD6208">
        <v>3.9E-2</v>
      </c>
      <c r="AE6208">
        <v>0.60699999999999998</v>
      </c>
    </row>
    <row r="6209" spans="1:31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8.1000000000000003E-2</v>
      </c>
      <c r="AA6209">
        <v>0.52700000000000002</v>
      </c>
      <c r="AB6209">
        <v>0.502</v>
      </c>
      <c r="AC6209">
        <v>0.48499999999999999</v>
      </c>
      <c r="AD6209">
        <v>3.2000000000000001E-2</v>
      </c>
      <c r="AE6209">
        <v>0.59699999999999998</v>
      </c>
    </row>
    <row r="6210" spans="1:31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9.5000000000000001E-2</v>
      </c>
      <c r="AA6210">
        <v>0.53300000000000003</v>
      </c>
      <c r="AB6210">
        <v>0.502</v>
      </c>
      <c r="AC6210">
        <v>0.46800000000000003</v>
      </c>
      <c r="AD6210">
        <v>6.8000000000000005E-2</v>
      </c>
      <c r="AE6210">
        <v>0.59799999999999998</v>
      </c>
    </row>
    <row r="6211" spans="1:31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8.7999999999999995E-2</v>
      </c>
      <c r="AA6211">
        <v>0.54600000000000004</v>
      </c>
      <c r="AB6211">
        <v>0.499</v>
      </c>
      <c r="AC6211">
        <v>0.45400000000000001</v>
      </c>
      <c r="AD6211">
        <v>4.7E-2</v>
      </c>
      <c r="AE6211">
        <v>0.58699999999999997</v>
      </c>
    </row>
    <row r="6212" spans="1:31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8.3000000000000004E-2</v>
      </c>
      <c r="AA6212">
        <v>0.55600000000000005</v>
      </c>
      <c r="AB6212">
        <v>0.5</v>
      </c>
      <c r="AC6212">
        <v>0.44900000000000001</v>
      </c>
      <c r="AD6212">
        <v>4.9000000000000002E-2</v>
      </c>
      <c r="AE6212">
        <v>0.57199999999999995</v>
      </c>
    </row>
    <row r="6213" spans="1:31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7.5999999999999998E-2</v>
      </c>
      <c r="AA6213">
        <v>0.56000000000000005</v>
      </c>
      <c r="AB6213">
        <v>0.499</v>
      </c>
      <c r="AC6213">
        <v>0.434</v>
      </c>
      <c r="AD6213">
        <v>7.0000000000000007E-2</v>
      </c>
      <c r="AE6213">
        <v>0.56399999999999995</v>
      </c>
    </row>
    <row r="6214" spans="1:31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6.7000000000000004E-2</v>
      </c>
      <c r="AA6214">
        <v>0.56000000000000005</v>
      </c>
      <c r="AB6214">
        <v>0.5</v>
      </c>
      <c r="AC6214">
        <v>0.42299999999999999</v>
      </c>
      <c r="AD6214">
        <v>8.5000000000000006E-2</v>
      </c>
      <c r="AE6214">
        <v>0.58399999999999996</v>
      </c>
    </row>
    <row r="6215" spans="1:31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5.8999999999999997E-2</v>
      </c>
      <c r="AA6215">
        <v>0.57399999999999995</v>
      </c>
      <c r="AB6215">
        <v>0.497</v>
      </c>
      <c r="AC6215">
        <v>0.41699999999999998</v>
      </c>
      <c r="AD6215">
        <v>9.0999999999999998E-2</v>
      </c>
      <c r="AE6215">
        <v>0.58699999999999997</v>
      </c>
    </row>
    <row r="6216" spans="1:31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7.1999999999999995E-2</v>
      </c>
      <c r="AA6216">
        <v>0.61499999999999999</v>
      </c>
      <c r="AB6216">
        <v>0.495</v>
      </c>
      <c r="AC6216">
        <v>0.41399999999999998</v>
      </c>
      <c r="AD6216">
        <v>7.4999999999999997E-2</v>
      </c>
      <c r="AE6216">
        <v>0.58499999999999996</v>
      </c>
    </row>
    <row r="6217" spans="1:31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7.0000000000000007E-2</v>
      </c>
      <c r="AA6217">
        <v>0.61499999999999999</v>
      </c>
      <c r="AB6217">
        <v>0.498</v>
      </c>
      <c r="AC6217">
        <v>0.40799999999999997</v>
      </c>
      <c r="AD6217">
        <v>6.6000000000000003E-2</v>
      </c>
      <c r="AE6217">
        <v>0.58099999999999996</v>
      </c>
    </row>
    <row r="6218" spans="1:31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7.0999999999999994E-2</v>
      </c>
      <c r="AA6218">
        <v>0.627</v>
      </c>
      <c r="AB6218">
        <v>0.498</v>
      </c>
      <c r="AC6218">
        <v>0.39100000000000001</v>
      </c>
      <c r="AD6218">
        <v>5.2999999999999999E-2</v>
      </c>
      <c r="AE6218">
        <v>0.60599999999999998</v>
      </c>
    </row>
    <row r="6219" spans="1:31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0.08</v>
      </c>
      <c r="AA6219">
        <v>0.63</v>
      </c>
      <c r="AB6219">
        <v>0.501</v>
      </c>
      <c r="AC6219">
        <v>0.377</v>
      </c>
      <c r="AD6219">
        <v>5.6000000000000001E-2</v>
      </c>
      <c r="AE6219">
        <v>0.59099999999999997</v>
      </c>
    </row>
    <row r="6220" spans="1:31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8.0000000000000002E-3</v>
      </c>
      <c r="AA6220">
        <v>0.63500000000000001</v>
      </c>
      <c r="AB6220">
        <v>0.5</v>
      </c>
      <c r="AC6220">
        <v>0.36299999999999999</v>
      </c>
      <c r="AD6220">
        <v>4.2999999999999997E-2</v>
      </c>
      <c r="AE6220">
        <v>0.57099999999999995</v>
      </c>
    </row>
    <row r="6221" spans="1:31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8.4000000000000005E-2</v>
      </c>
      <c r="AA6221">
        <v>0.64</v>
      </c>
      <c r="AB6221">
        <v>0.501</v>
      </c>
      <c r="AC6221">
        <v>0.36399999999999999</v>
      </c>
      <c r="AD6221">
        <v>4.4999999999999998E-2</v>
      </c>
      <c r="AE6221">
        <v>0.57999999999999996</v>
      </c>
    </row>
    <row r="6222" spans="1:31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7.5999999999999998E-2</v>
      </c>
      <c r="AA6222">
        <v>0.64200000000000002</v>
      </c>
      <c r="AB6222">
        <v>0.501</v>
      </c>
      <c r="AC6222">
        <v>0.36</v>
      </c>
      <c r="AD6222">
        <v>4.3999999999999997E-2</v>
      </c>
      <c r="AE6222">
        <v>0.56299999999999994</v>
      </c>
    </row>
    <row r="6223" spans="1:31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7.9000000000000001E-2</v>
      </c>
      <c r="AA6223">
        <v>0.64500000000000002</v>
      </c>
      <c r="AB6223">
        <v>0.496</v>
      </c>
      <c r="AC6223">
        <v>0.35299999999999998</v>
      </c>
      <c r="AD6223">
        <v>4.8000000000000001E-2</v>
      </c>
      <c r="AE6223">
        <v>0.503</v>
      </c>
    </row>
    <row r="6224" spans="1:31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6.8000000000000005E-2</v>
      </c>
      <c r="AA6224">
        <v>0.65</v>
      </c>
      <c r="AB6224">
        <v>0.498</v>
      </c>
      <c r="AC6224">
        <v>0.34200000000000003</v>
      </c>
      <c r="AD6224">
        <v>4.5999999999999999E-2</v>
      </c>
      <c r="AE6224">
        <v>0.46700000000000003</v>
      </c>
    </row>
    <row r="6225" spans="1:31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6.8000000000000005E-2</v>
      </c>
      <c r="AA6225">
        <v>0.65200000000000002</v>
      </c>
      <c r="AB6225">
        <v>0.497</v>
      </c>
      <c r="AC6225">
        <v>0.33400000000000002</v>
      </c>
      <c r="AD6225">
        <v>4.8000000000000001E-2</v>
      </c>
      <c r="AE6225">
        <v>0.46600000000000003</v>
      </c>
    </row>
    <row r="6226" spans="1:31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6.6000000000000003E-2</v>
      </c>
      <c r="AA6226">
        <v>0.66500000000000004</v>
      </c>
      <c r="AB6226">
        <v>0.501</v>
      </c>
      <c r="AC6226">
        <v>0.32400000000000001</v>
      </c>
      <c r="AD6226">
        <v>5.1999999999999998E-2</v>
      </c>
      <c r="AE6226">
        <v>0.47899999999999998</v>
      </c>
    </row>
    <row r="6227" spans="1:31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7.0000000000000001E-3</v>
      </c>
      <c r="AA6227">
        <v>0.66900000000000004</v>
      </c>
      <c r="AB6227">
        <v>0.501</v>
      </c>
      <c r="AC6227">
        <v>0.32200000000000001</v>
      </c>
      <c r="AD6227">
        <v>4.4999999999999998E-2</v>
      </c>
      <c r="AE6227">
        <v>0.44600000000000001</v>
      </c>
    </row>
    <row r="6228" spans="1:31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5.0999999999999997E-2</v>
      </c>
      <c r="AA6228">
        <v>0.67200000000000004</v>
      </c>
      <c r="AB6228">
        <v>0.503</v>
      </c>
      <c r="AC6228">
        <v>0.313</v>
      </c>
      <c r="AD6228">
        <v>4.2999999999999997E-2</v>
      </c>
      <c r="AE6228">
        <v>0.443</v>
      </c>
    </row>
    <row r="6229" spans="1:31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6.5000000000000002E-2</v>
      </c>
      <c r="AA6229">
        <v>0.67600000000000005</v>
      </c>
      <c r="AB6229">
        <v>0.503</v>
      </c>
      <c r="AC6229">
        <v>0.313</v>
      </c>
      <c r="AD6229">
        <v>5.2999999999999999E-2</v>
      </c>
      <c r="AE6229">
        <v>0.45700000000000002</v>
      </c>
    </row>
    <row r="6230" spans="1:31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6.3E-2</v>
      </c>
      <c r="AA6230">
        <v>0.68200000000000005</v>
      </c>
      <c r="AB6230">
        <v>0.503</v>
      </c>
      <c r="AC6230">
        <v>0.309</v>
      </c>
      <c r="AD6230">
        <v>4.8000000000000001E-2</v>
      </c>
      <c r="AE6230">
        <v>0.45100000000000001</v>
      </c>
    </row>
    <row r="6231" spans="1:31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8.1000000000000003E-2</v>
      </c>
      <c r="AA6231">
        <v>0.67100000000000004</v>
      </c>
      <c r="AB6231">
        <v>0.503</v>
      </c>
      <c r="AC6231">
        <v>0.32100000000000001</v>
      </c>
      <c r="AD6231">
        <v>0.05</v>
      </c>
      <c r="AE6231">
        <v>0.45</v>
      </c>
    </row>
    <row r="6232" spans="1:31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0.09</v>
      </c>
      <c r="AA6232">
        <v>0.65700000000000003</v>
      </c>
      <c r="AB6232">
        <v>0.50800000000000001</v>
      </c>
      <c r="AC6232">
        <v>0.33400000000000002</v>
      </c>
      <c r="AD6232">
        <v>4.2999999999999997E-2</v>
      </c>
      <c r="AE6232">
        <v>0.436</v>
      </c>
    </row>
    <row r="6233" spans="1:31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8.3000000000000004E-2</v>
      </c>
      <c r="AA6233">
        <v>0.65400000000000003</v>
      </c>
      <c r="AB6233">
        <v>0.50700000000000001</v>
      </c>
      <c r="AC6233">
        <v>0.33600000000000002</v>
      </c>
      <c r="AD6233">
        <v>5.3999999999999999E-2</v>
      </c>
      <c r="AE6233">
        <v>0.44800000000000001</v>
      </c>
    </row>
    <row r="6234" spans="1:31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5.0999999999999997E-2</v>
      </c>
      <c r="AA6234">
        <v>0.64700000000000002</v>
      </c>
      <c r="AB6234">
        <v>0.505</v>
      </c>
      <c r="AC6234">
        <v>0.32400000000000001</v>
      </c>
      <c r="AD6234">
        <v>5.2999999999999999E-2</v>
      </c>
      <c r="AE6234">
        <v>0.46400000000000002</v>
      </c>
    </row>
    <row r="6235" spans="1:31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3.9E-2</v>
      </c>
      <c r="AA6235">
        <v>0.66</v>
      </c>
      <c r="AB6235">
        <v>0.503</v>
      </c>
      <c r="AC6235">
        <v>0.32</v>
      </c>
      <c r="AD6235">
        <v>5.7000000000000002E-2</v>
      </c>
      <c r="AE6235">
        <v>0.442</v>
      </c>
    </row>
    <row r="6236" spans="1:31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5.8999999999999997E-2</v>
      </c>
      <c r="AA6236">
        <v>0.66100000000000003</v>
      </c>
      <c r="AB6236">
        <v>0.502</v>
      </c>
      <c r="AC6236">
        <v>0.29899999999999999</v>
      </c>
      <c r="AD6236">
        <v>6.4000000000000001E-2</v>
      </c>
      <c r="AE6236">
        <v>0.60799999999999998</v>
      </c>
    </row>
    <row r="6237" spans="1:31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5.1999999999999998E-2</v>
      </c>
      <c r="AA6237">
        <v>0.65700000000000003</v>
      </c>
      <c r="AB6237">
        <v>0.502</v>
      </c>
      <c r="AC6237">
        <v>0.30499999999999999</v>
      </c>
      <c r="AD6237">
        <v>6.8000000000000005E-2</v>
      </c>
      <c r="AE6237">
        <v>0.59799999999999998</v>
      </c>
    </row>
    <row r="6238" spans="1:31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4.1000000000000002E-2</v>
      </c>
      <c r="AA6238">
        <v>0.65100000000000002</v>
      </c>
      <c r="AB6238">
        <v>0.504</v>
      </c>
      <c r="AC6238">
        <v>0.29799999999999999</v>
      </c>
      <c r="AD6238">
        <v>5.8999999999999997E-2</v>
      </c>
      <c r="AE6238">
        <v>0.58799999999999997</v>
      </c>
    </row>
    <row r="6239" spans="1:31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5.3999999999999999E-2</v>
      </c>
      <c r="AA6239">
        <v>0.52400000000000002</v>
      </c>
      <c r="AB6239">
        <v>0.501</v>
      </c>
      <c r="AC6239">
        <v>0.61899999999999999</v>
      </c>
      <c r="AD6239">
        <v>5.0999999999999997E-2</v>
      </c>
      <c r="AE6239">
        <v>0.80200000000000005</v>
      </c>
    </row>
    <row r="6240" spans="1:31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6.5000000000000002E-2</v>
      </c>
      <c r="AA6240">
        <v>0.53600000000000003</v>
      </c>
      <c r="AB6240">
        <v>0.499</v>
      </c>
      <c r="AC6240">
        <v>0.60299999999999998</v>
      </c>
      <c r="AD6240">
        <v>5.5E-2</v>
      </c>
      <c r="AE6240">
        <v>0.79</v>
      </c>
    </row>
    <row r="6241" spans="1:31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7.6999999999999999E-2</v>
      </c>
      <c r="AA6241">
        <v>0.54800000000000004</v>
      </c>
      <c r="AB6241">
        <v>0.499</v>
      </c>
      <c r="AC6241">
        <v>0.57899999999999996</v>
      </c>
      <c r="AD6241">
        <v>5.0999999999999997E-2</v>
      </c>
      <c r="AE6241">
        <v>0.58499999999999996</v>
      </c>
    </row>
    <row r="6242" spans="1:31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7.6999999999999999E-2</v>
      </c>
      <c r="AA6242">
        <v>0.55400000000000005</v>
      </c>
      <c r="AB6242">
        <v>0.501</v>
      </c>
      <c r="AC6242">
        <v>0.57099999999999995</v>
      </c>
      <c r="AD6242">
        <v>4.7E-2</v>
      </c>
      <c r="AE6242">
        <v>0.57599999999999996</v>
      </c>
    </row>
    <row r="6243" spans="1:31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7.6999999999999999E-2</v>
      </c>
      <c r="AA6243">
        <v>0.56000000000000005</v>
      </c>
      <c r="AB6243">
        <v>0.501</v>
      </c>
      <c r="AC6243">
        <v>0.56100000000000005</v>
      </c>
      <c r="AD6243">
        <v>6.9000000000000006E-2</v>
      </c>
      <c r="AE6243">
        <v>0.59</v>
      </c>
    </row>
    <row r="6244" spans="1:31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0.05</v>
      </c>
      <c r="AA6244">
        <v>0.56899999999999995</v>
      </c>
      <c r="AB6244">
        <v>0.503</v>
      </c>
      <c r="AC6244">
        <v>0.55100000000000005</v>
      </c>
      <c r="AD6244">
        <v>6.0999999999999999E-2</v>
      </c>
      <c r="AE6244">
        <v>0.59499999999999997</v>
      </c>
    </row>
    <row r="6245" spans="1:31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4.4999999999999998E-2</v>
      </c>
      <c r="AA6245">
        <v>0.57199999999999995</v>
      </c>
      <c r="AB6245">
        <v>0.5</v>
      </c>
      <c r="AC6245">
        <v>0.53100000000000003</v>
      </c>
      <c r="AD6245">
        <v>6.9000000000000006E-2</v>
      </c>
      <c r="AE6245">
        <v>0.57499999999999996</v>
      </c>
    </row>
    <row r="6246" spans="1:31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4.1000000000000002E-2</v>
      </c>
      <c r="AA6246">
        <v>0.57499999999999996</v>
      </c>
      <c r="AB6246">
        <v>0.502</v>
      </c>
      <c r="AC6246">
        <v>0.51900000000000002</v>
      </c>
      <c r="AD6246">
        <v>7.6999999999999999E-2</v>
      </c>
      <c r="AE6246">
        <v>0.56200000000000006</v>
      </c>
    </row>
    <row r="6247" spans="1:31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5999999999999997E-2</v>
      </c>
      <c r="AA6247">
        <v>0.57299999999999995</v>
      </c>
      <c r="AB6247">
        <v>0.501</v>
      </c>
      <c r="AC6247">
        <v>0.51100000000000001</v>
      </c>
      <c r="AD6247">
        <v>9.4E-2</v>
      </c>
      <c r="AE6247">
        <v>0.57299999999999995</v>
      </c>
    </row>
    <row r="6248" spans="1:31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9000000000000001E-2</v>
      </c>
      <c r="AA6248">
        <v>0.56899999999999995</v>
      </c>
      <c r="AB6248">
        <v>0.499</v>
      </c>
      <c r="AC6248">
        <v>0.50800000000000001</v>
      </c>
      <c r="AD6248">
        <v>9.4E-2</v>
      </c>
      <c r="AE6248">
        <v>0.59099999999999997</v>
      </c>
    </row>
    <row r="6249" spans="1:31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9000000000000001E-2</v>
      </c>
      <c r="AA6249">
        <v>0.59</v>
      </c>
      <c r="AB6249">
        <v>0.499</v>
      </c>
      <c r="AC6249">
        <v>0.505</v>
      </c>
      <c r="AD6249">
        <v>8.7999999999999995E-2</v>
      </c>
      <c r="AE6249">
        <v>0.58199999999999996</v>
      </c>
    </row>
    <row r="6250" spans="1:31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3.3000000000000002E-2</v>
      </c>
      <c r="AA6250">
        <v>0.59199999999999997</v>
      </c>
      <c r="AB6250">
        <v>0.501</v>
      </c>
      <c r="AC6250">
        <v>0.495</v>
      </c>
      <c r="AD6250">
        <v>7.9000000000000001E-2</v>
      </c>
      <c r="AE6250">
        <v>0.57699999999999996</v>
      </c>
    </row>
    <row r="6251" spans="1:31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3.2000000000000001E-2</v>
      </c>
      <c r="AA6251">
        <v>0.59399999999999997</v>
      </c>
      <c r="AB6251">
        <v>0.5</v>
      </c>
      <c r="AC6251">
        <v>0.49</v>
      </c>
      <c r="AD6251">
        <v>7.2999999999999995E-2</v>
      </c>
      <c r="AE6251">
        <v>0.58899999999999997</v>
      </c>
    </row>
    <row r="6252" spans="1:31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9000000000000001E-2</v>
      </c>
      <c r="AA6252">
        <v>0.59099999999999997</v>
      </c>
      <c r="AB6252">
        <v>0.5</v>
      </c>
      <c r="AC6252">
        <v>0.48499999999999999</v>
      </c>
      <c r="AD6252">
        <v>6.9000000000000006E-2</v>
      </c>
      <c r="AE6252">
        <v>0.59099999999999997</v>
      </c>
    </row>
    <row r="6253" spans="1:31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7E-2</v>
      </c>
      <c r="AA6253">
        <v>0.58799999999999997</v>
      </c>
      <c r="AB6253">
        <v>0.5</v>
      </c>
      <c r="AC6253">
        <v>0.47799999999999998</v>
      </c>
      <c r="AD6253">
        <v>6.9000000000000006E-2</v>
      </c>
      <c r="AE6253">
        <v>0.59199999999999997</v>
      </c>
    </row>
    <row r="6254" spans="1:31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5999999999999997E-2</v>
      </c>
      <c r="AA6254">
        <v>0.58499999999999996</v>
      </c>
      <c r="AB6254">
        <v>0.499</v>
      </c>
      <c r="AC6254">
        <v>0.47699999999999998</v>
      </c>
      <c r="AD6254">
        <v>5.8999999999999997E-2</v>
      </c>
      <c r="AE6254">
        <v>0.58399999999999996</v>
      </c>
    </row>
    <row r="6255" spans="1:31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3.4000000000000002E-2</v>
      </c>
      <c r="AA6255">
        <v>0.58799999999999997</v>
      </c>
      <c r="AB6255">
        <v>0.499</v>
      </c>
      <c r="AC6255">
        <v>0.47099999999999997</v>
      </c>
      <c r="AD6255">
        <v>0.05</v>
      </c>
      <c r="AE6255">
        <v>0.57799999999999996</v>
      </c>
    </row>
    <row r="6256" spans="1:31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3.5000000000000003E-2</v>
      </c>
      <c r="AA6256">
        <v>0.59</v>
      </c>
      <c r="AB6256">
        <v>0.5</v>
      </c>
      <c r="AC6256">
        <v>0.46700000000000003</v>
      </c>
      <c r="AD6256">
        <v>4.8000000000000001E-2</v>
      </c>
      <c r="AE6256">
        <v>0.53400000000000003</v>
      </c>
    </row>
    <row r="6257" spans="1:31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4.3999999999999997E-2</v>
      </c>
      <c r="AA6257">
        <v>0.58799999999999997</v>
      </c>
      <c r="AB6257">
        <v>0.502</v>
      </c>
      <c r="AC6257">
        <v>0.46600000000000003</v>
      </c>
      <c r="AD6257">
        <v>4.8000000000000001E-2</v>
      </c>
      <c r="AE6257">
        <v>0.51400000000000001</v>
      </c>
    </row>
    <row r="6258" spans="1:31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4.8000000000000001E-2</v>
      </c>
      <c r="AA6258">
        <v>0.58899999999999997</v>
      </c>
      <c r="AB6258">
        <v>0.503</v>
      </c>
      <c r="AC6258">
        <v>0.46200000000000002</v>
      </c>
      <c r="AD6258">
        <v>5.6000000000000001E-2</v>
      </c>
      <c r="AE6258">
        <v>0.51100000000000001</v>
      </c>
    </row>
    <row r="6259" spans="1:31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5.0999999999999997E-2</v>
      </c>
      <c r="AA6259">
        <v>0.58599999999999997</v>
      </c>
      <c r="AB6259">
        <v>0.502</v>
      </c>
      <c r="AC6259">
        <v>0.45900000000000002</v>
      </c>
      <c r="AD6259">
        <v>0.06</v>
      </c>
      <c r="AE6259">
        <v>0.51</v>
      </c>
    </row>
    <row r="6260" spans="1:31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4.5999999999999999E-2</v>
      </c>
      <c r="AA6260">
        <v>0.58799999999999997</v>
      </c>
      <c r="AB6260">
        <v>0.502</v>
      </c>
      <c r="AC6260">
        <v>0.44800000000000001</v>
      </c>
      <c r="AD6260">
        <v>0.06</v>
      </c>
      <c r="AE6260">
        <v>0.495</v>
      </c>
    </row>
    <row r="6261" spans="1:31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4.5999999999999999E-2</v>
      </c>
      <c r="AA6261">
        <v>0.59099999999999997</v>
      </c>
      <c r="AB6261">
        <v>0.503</v>
      </c>
      <c r="AC6261">
        <v>0.44400000000000001</v>
      </c>
      <c r="AD6261">
        <v>5.7000000000000002E-2</v>
      </c>
      <c r="AE6261">
        <v>0.49399999999999999</v>
      </c>
    </row>
    <row r="6262" spans="1:31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5.2999999999999999E-2</v>
      </c>
      <c r="AA6262">
        <v>0.59299999999999997</v>
      </c>
      <c r="AB6262">
        <v>0.503</v>
      </c>
      <c r="AC6262">
        <v>0.434</v>
      </c>
      <c r="AD6262">
        <v>5.6000000000000001E-2</v>
      </c>
      <c r="AE6262">
        <v>0.497</v>
      </c>
    </row>
    <row r="6263" spans="1:31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5.1999999999999998E-2</v>
      </c>
      <c r="AA6263">
        <v>0.59099999999999997</v>
      </c>
      <c r="AB6263">
        <v>0.50600000000000001</v>
      </c>
      <c r="AC6263">
        <v>0.42699999999999999</v>
      </c>
      <c r="AD6263">
        <v>6.0999999999999999E-2</v>
      </c>
      <c r="AE6263">
        <v>0.504</v>
      </c>
    </row>
    <row r="6264" spans="1:31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0.05</v>
      </c>
      <c r="AA6264">
        <v>0.59</v>
      </c>
      <c r="AB6264">
        <v>0.50700000000000001</v>
      </c>
      <c r="AC6264">
        <v>0.42299999999999999</v>
      </c>
      <c r="AD6264">
        <v>6.2E-2</v>
      </c>
      <c r="AE6264">
        <v>0.50700000000000001</v>
      </c>
    </row>
    <row r="6265" spans="1:31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4.2000000000000003E-2</v>
      </c>
      <c r="AA6265">
        <v>0.59</v>
      </c>
      <c r="AB6265">
        <v>0.50800000000000001</v>
      </c>
      <c r="AC6265">
        <v>0.42199999999999999</v>
      </c>
      <c r="AD6265">
        <v>5.3999999999999999E-2</v>
      </c>
      <c r="AE6265">
        <v>0.50700000000000001</v>
      </c>
    </row>
    <row r="6266" spans="1:31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4.1000000000000002E-2</v>
      </c>
      <c r="AA6266">
        <v>0.58399999999999996</v>
      </c>
      <c r="AB6266">
        <v>0.505</v>
      </c>
      <c r="AC6266">
        <v>0.41499999999999998</v>
      </c>
      <c r="AD6266">
        <v>5.5E-2</v>
      </c>
      <c r="AE6266">
        <v>0.50600000000000001</v>
      </c>
    </row>
    <row r="6267" spans="1:31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4.3999999999999997E-2</v>
      </c>
      <c r="AA6267">
        <v>0.58199999999999996</v>
      </c>
      <c r="AB6267">
        <v>0.504</v>
      </c>
      <c r="AC6267">
        <v>0.41699999999999998</v>
      </c>
      <c r="AD6267">
        <v>5.6000000000000001E-2</v>
      </c>
      <c r="AE6267">
        <v>0.50700000000000001</v>
      </c>
    </row>
    <row r="6268" spans="1:31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4.8000000000000001E-2</v>
      </c>
      <c r="AA6268">
        <v>0.58299999999999996</v>
      </c>
      <c r="AB6268">
        <v>0.50700000000000001</v>
      </c>
      <c r="AC6268">
        <v>0.40799999999999997</v>
      </c>
      <c r="AD6268">
        <v>7.0000000000000007E-2</v>
      </c>
      <c r="AE6268">
        <v>0.51300000000000001</v>
      </c>
    </row>
    <row r="6269" spans="1:31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5.2999999999999999E-2</v>
      </c>
      <c r="AA6269">
        <v>0.58099999999999996</v>
      </c>
      <c r="AB6269">
        <v>0.50600000000000001</v>
      </c>
      <c r="AC6269">
        <v>0.4</v>
      </c>
      <c r="AD6269">
        <v>6.5000000000000002E-2</v>
      </c>
      <c r="AE6269">
        <v>0.64800000000000002</v>
      </c>
    </row>
    <row r="6270" spans="1:31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5.2999999999999999E-2</v>
      </c>
      <c r="AA6270">
        <v>0.57299999999999995</v>
      </c>
      <c r="AB6270">
        <v>0.50600000000000001</v>
      </c>
      <c r="AC6270">
        <v>0.39300000000000002</v>
      </c>
      <c r="AD6270">
        <v>0.06</v>
      </c>
      <c r="AE6270">
        <v>0.626</v>
      </c>
    </row>
    <row r="6271" spans="1:31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4.7E-2</v>
      </c>
      <c r="AA6271">
        <v>0.56100000000000005</v>
      </c>
      <c r="AB6271">
        <v>0.50600000000000001</v>
      </c>
      <c r="AC6271">
        <v>0.38900000000000001</v>
      </c>
      <c r="AD6271">
        <v>5.8000000000000003E-2</v>
      </c>
      <c r="AE6271">
        <v>0.61399999999999999</v>
      </c>
    </row>
    <row r="6272" spans="1:31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6.9000000000000006E-2</v>
      </c>
      <c r="AA6272">
        <v>0.48499999999999999</v>
      </c>
      <c r="AB6272">
        <v>0.50700000000000001</v>
      </c>
      <c r="AC6272">
        <v>0.57899999999999996</v>
      </c>
      <c r="AD6272">
        <v>5.8999999999999997E-2</v>
      </c>
      <c r="AE6272">
        <v>0.78500000000000003</v>
      </c>
    </row>
    <row r="6273" spans="1:31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6.8000000000000005E-2</v>
      </c>
      <c r="AA6273">
        <v>0.497</v>
      </c>
      <c r="AB6273">
        <v>0.50700000000000001</v>
      </c>
      <c r="AC6273">
        <v>0.56200000000000006</v>
      </c>
      <c r="AD6273">
        <v>5.5E-2</v>
      </c>
      <c r="AE6273">
        <v>0.77500000000000002</v>
      </c>
    </row>
    <row r="6274" spans="1:31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7.8E-2</v>
      </c>
      <c r="AA6274">
        <v>0.51200000000000001</v>
      </c>
      <c r="AB6274">
        <v>0.505</v>
      </c>
      <c r="AC6274">
        <v>0.54800000000000004</v>
      </c>
      <c r="AD6274">
        <v>4.4999999999999998E-2</v>
      </c>
      <c r="AE6274">
        <v>0.56299999999999994</v>
      </c>
    </row>
    <row r="6275" spans="1:31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0.08</v>
      </c>
      <c r="AA6275">
        <v>0.51800000000000002</v>
      </c>
      <c r="AB6275">
        <v>0.502</v>
      </c>
      <c r="AC6275">
        <v>0.54100000000000004</v>
      </c>
      <c r="AD6275">
        <v>4.2999999999999997E-2</v>
      </c>
      <c r="AE6275">
        <v>0.57099999999999995</v>
      </c>
    </row>
    <row r="6276" spans="1:31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8.1000000000000003E-2</v>
      </c>
      <c r="AA6276">
        <v>0.52500000000000002</v>
      </c>
      <c r="AB6276">
        <v>0.503</v>
      </c>
      <c r="AC6276">
        <v>0.52700000000000002</v>
      </c>
      <c r="AD6276">
        <v>5.7000000000000002E-2</v>
      </c>
      <c r="AE6276">
        <v>0.57499999999999996</v>
      </c>
    </row>
    <row r="6277" spans="1:31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7.9000000000000001E-2</v>
      </c>
      <c r="AA6277">
        <v>0.53500000000000003</v>
      </c>
      <c r="AB6277">
        <v>0.502</v>
      </c>
      <c r="AC6277">
        <v>0.52200000000000002</v>
      </c>
      <c r="AD6277">
        <v>3.9E-2</v>
      </c>
      <c r="AE6277">
        <v>0.56299999999999994</v>
      </c>
    </row>
    <row r="6278" spans="1:31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8.5000000000000006E-2</v>
      </c>
      <c r="AA6278">
        <v>0.54700000000000004</v>
      </c>
      <c r="AB6278">
        <v>0.504</v>
      </c>
      <c r="AC6278">
        <v>0.50900000000000001</v>
      </c>
      <c r="AD6278">
        <v>3.5999999999999997E-2</v>
      </c>
      <c r="AE6278">
        <v>0.53500000000000003</v>
      </c>
    </row>
    <row r="6279" spans="1:31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0.08</v>
      </c>
      <c r="AA6279">
        <v>0.55200000000000005</v>
      </c>
      <c r="AB6279">
        <v>0.503</v>
      </c>
      <c r="AC6279">
        <v>0.49</v>
      </c>
      <c r="AD6279">
        <v>5.2999999999999999E-2</v>
      </c>
      <c r="AE6279">
        <v>0.53</v>
      </c>
    </row>
    <row r="6280" spans="1:31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7.0999999999999994E-2</v>
      </c>
      <c r="AA6280">
        <v>0.55500000000000005</v>
      </c>
      <c r="AB6280">
        <v>0.502</v>
      </c>
      <c r="AC6280">
        <v>0.48199999999999998</v>
      </c>
      <c r="AD6280">
        <v>0.08</v>
      </c>
      <c r="AE6280">
        <v>0.55000000000000004</v>
      </c>
    </row>
    <row r="6281" spans="1:31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5.7000000000000002E-2</v>
      </c>
      <c r="AA6281">
        <v>0.55400000000000005</v>
      </c>
      <c r="AB6281">
        <v>0.502</v>
      </c>
      <c r="AC6281">
        <v>0.47599999999999998</v>
      </c>
      <c r="AD6281">
        <v>7.1999999999999995E-2</v>
      </c>
      <c r="AE6281">
        <v>0.55700000000000005</v>
      </c>
    </row>
    <row r="6282" spans="1:31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5.1999999999999998E-2</v>
      </c>
      <c r="AA6282">
        <v>0.57399999999999995</v>
      </c>
      <c r="AB6282">
        <v>0.501</v>
      </c>
      <c r="AC6282">
        <v>0.46200000000000002</v>
      </c>
      <c r="AD6282">
        <v>6.4000000000000001E-2</v>
      </c>
      <c r="AE6282">
        <v>0.55100000000000005</v>
      </c>
    </row>
    <row r="6283" spans="1:31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4.1000000000000002E-2</v>
      </c>
      <c r="AA6283">
        <v>0.58099999999999996</v>
      </c>
      <c r="AB6283">
        <v>0.502</v>
      </c>
      <c r="AC6283">
        <v>0.45400000000000001</v>
      </c>
      <c r="AD6283">
        <v>5.8999999999999997E-2</v>
      </c>
      <c r="AE6283">
        <v>0.54800000000000004</v>
      </c>
    </row>
    <row r="6284" spans="1:31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4.3999999999999997E-2</v>
      </c>
      <c r="AA6284">
        <v>0.58199999999999996</v>
      </c>
      <c r="AB6284">
        <v>0.503</v>
      </c>
      <c r="AC6284">
        <v>0.44600000000000001</v>
      </c>
      <c r="AD6284">
        <v>6.0999999999999999E-2</v>
      </c>
      <c r="AE6284">
        <v>0.55700000000000005</v>
      </c>
    </row>
    <row r="6285" spans="1:31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4.1000000000000002E-2</v>
      </c>
      <c r="AA6285">
        <v>0.58599999999999997</v>
      </c>
      <c r="AB6285">
        <v>0.502</v>
      </c>
      <c r="AC6285">
        <v>0.441</v>
      </c>
      <c r="AD6285">
        <v>5.7000000000000002E-2</v>
      </c>
      <c r="AE6285">
        <v>0.54600000000000004</v>
      </c>
    </row>
    <row r="6286" spans="1:31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4.2999999999999997E-2</v>
      </c>
      <c r="AA6286">
        <v>0.58699999999999997</v>
      </c>
      <c r="AB6286">
        <v>0.502</v>
      </c>
      <c r="AC6286">
        <v>0.42899999999999999</v>
      </c>
      <c r="AD6286">
        <v>4.2999999999999997E-2</v>
      </c>
      <c r="AE6286">
        <v>0.53200000000000003</v>
      </c>
    </row>
    <row r="6287" spans="1:31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9E-2</v>
      </c>
      <c r="AA6287">
        <v>0.59299999999999997</v>
      </c>
      <c r="AB6287">
        <v>0.502</v>
      </c>
      <c r="AC6287">
        <v>0.43</v>
      </c>
      <c r="AD6287">
        <v>0.04</v>
      </c>
      <c r="AE6287">
        <v>0.53700000000000003</v>
      </c>
    </row>
    <row r="6288" spans="1:31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4.1000000000000002E-2</v>
      </c>
      <c r="AA6288">
        <v>0.6</v>
      </c>
      <c r="AB6288">
        <v>0.502</v>
      </c>
      <c r="AC6288">
        <v>0.42399999999999999</v>
      </c>
      <c r="AD6288">
        <v>4.4999999999999998E-2</v>
      </c>
      <c r="AE6288">
        <v>0.52700000000000002</v>
      </c>
    </row>
    <row r="6289" spans="1:31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3.7999999999999999E-2</v>
      </c>
      <c r="AA6289">
        <v>0.60499999999999998</v>
      </c>
      <c r="AB6289">
        <v>0.499</v>
      </c>
      <c r="AC6289">
        <v>0.42</v>
      </c>
      <c r="AD6289">
        <v>3.5000000000000003E-2</v>
      </c>
      <c r="AE6289">
        <v>0.496</v>
      </c>
    </row>
    <row r="6290" spans="1:31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4.5999999999999999E-2</v>
      </c>
      <c r="AA6290">
        <v>0.61299999999999999</v>
      </c>
      <c r="AB6290">
        <v>0.499</v>
      </c>
      <c r="AC6290">
        <v>0.41899999999999998</v>
      </c>
      <c r="AD6290">
        <v>3.5999999999999997E-2</v>
      </c>
      <c r="AE6290">
        <v>0.47099999999999997</v>
      </c>
    </row>
    <row r="6291" spans="1:31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5.8999999999999997E-2</v>
      </c>
      <c r="AA6291">
        <v>0.61399999999999999</v>
      </c>
      <c r="AB6291">
        <v>0.499</v>
      </c>
      <c r="AC6291">
        <v>0.41399999999999998</v>
      </c>
      <c r="AD6291">
        <v>3.7999999999999999E-2</v>
      </c>
      <c r="AE6291">
        <v>0.46200000000000002</v>
      </c>
    </row>
    <row r="6292" spans="1:31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5.5E-2</v>
      </c>
      <c r="AA6292">
        <v>0.61899999999999999</v>
      </c>
      <c r="AB6292">
        <v>0.504</v>
      </c>
      <c r="AC6292">
        <v>0.40500000000000003</v>
      </c>
      <c r="AD6292">
        <v>4.5999999999999999E-2</v>
      </c>
      <c r="AE6292">
        <v>0.46899999999999997</v>
      </c>
    </row>
    <row r="6293" spans="1:31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61599999999999999</v>
      </c>
      <c r="AB6293">
        <v>0.503</v>
      </c>
      <c r="AC6293">
        <v>0.39600000000000002</v>
      </c>
      <c r="AD6293">
        <v>4.8000000000000001E-2</v>
      </c>
      <c r="AE6293">
        <v>0.46500000000000002</v>
      </c>
    </row>
    <row r="6294" spans="1:31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5.8999999999999997E-2</v>
      </c>
      <c r="AA6294">
        <v>0.61899999999999999</v>
      </c>
      <c r="AB6294">
        <v>0.503</v>
      </c>
      <c r="AC6294">
        <v>0.39100000000000001</v>
      </c>
      <c r="AD6294">
        <v>4.5999999999999999E-2</v>
      </c>
      <c r="AE6294">
        <v>0.45300000000000001</v>
      </c>
    </row>
    <row r="6295" spans="1:31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6.3E-2</v>
      </c>
      <c r="AA6295">
        <v>0.61899999999999999</v>
      </c>
      <c r="AB6295">
        <v>0.505</v>
      </c>
      <c r="AC6295">
        <v>0.38300000000000001</v>
      </c>
      <c r="AD6295">
        <v>4.5999999999999999E-2</v>
      </c>
      <c r="AE6295">
        <v>0.46200000000000002</v>
      </c>
    </row>
    <row r="6296" spans="1:31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6.7000000000000004E-2</v>
      </c>
      <c r="AA6296">
        <v>0.61599999999999999</v>
      </c>
      <c r="AB6296">
        <v>0.502</v>
      </c>
      <c r="AC6296">
        <v>0.374</v>
      </c>
      <c r="AD6296">
        <v>4.4999999999999998E-2</v>
      </c>
      <c r="AE6296">
        <v>0.45800000000000002</v>
      </c>
    </row>
    <row r="6297" spans="1:31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6.2E-2</v>
      </c>
      <c r="AA6297">
        <v>0.628</v>
      </c>
      <c r="AB6297">
        <v>0.502</v>
      </c>
      <c r="AC6297">
        <v>0.36799999999999999</v>
      </c>
      <c r="AD6297">
        <v>4.4999999999999998E-2</v>
      </c>
      <c r="AE6297">
        <v>0.45900000000000002</v>
      </c>
    </row>
    <row r="6298" spans="1:31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6.7000000000000004E-2</v>
      </c>
      <c r="AA6298">
        <v>0.627</v>
      </c>
      <c r="AB6298">
        <v>0.503</v>
      </c>
      <c r="AC6298">
        <v>0.373</v>
      </c>
      <c r="AD6298">
        <v>4.8000000000000001E-2</v>
      </c>
      <c r="AE6298">
        <v>0.47299999999999998</v>
      </c>
    </row>
    <row r="6299" spans="1:31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7.0000000000000007E-2</v>
      </c>
      <c r="AA6299">
        <v>0.623</v>
      </c>
      <c r="AB6299">
        <v>0.504</v>
      </c>
      <c r="AC6299">
        <v>0.378</v>
      </c>
      <c r="AD6299">
        <v>4.5999999999999999E-2</v>
      </c>
      <c r="AE6299">
        <v>0.47599999999999998</v>
      </c>
    </row>
    <row r="6300" spans="1:31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6.2E-2</v>
      </c>
      <c r="AA6300">
        <v>0.621</v>
      </c>
      <c r="AB6300">
        <v>0.503</v>
      </c>
      <c r="AC6300">
        <v>0.36799999999999999</v>
      </c>
      <c r="AD6300">
        <v>4.9000000000000002E-2</v>
      </c>
      <c r="AE6300">
        <v>0.47099999999999997</v>
      </c>
    </row>
    <row r="6301" spans="1:31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0.06</v>
      </c>
      <c r="AA6301">
        <v>0.61699999999999999</v>
      </c>
      <c r="AB6301">
        <v>0.504</v>
      </c>
      <c r="AC6301">
        <v>0.36299999999999999</v>
      </c>
      <c r="AD6301">
        <v>5.5E-2</v>
      </c>
      <c r="AE6301">
        <v>0.47</v>
      </c>
    </row>
    <row r="6302" spans="1:31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6.3E-2</v>
      </c>
      <c r="AA6302">
        <v>0.61199999999999999</v>
      </c>
      <c r="AB6302">
        <v>0.50600000000000001</v>
      </c>
      <c r="AC6302">
        <v>0.35299999999999998</v>
      </c>
      <c r="AD6302">
        <v>5.6000000000000001E-2</v>
      </c>
      <c r="AE6302">
        <v>0.60599999999999998</v>
      </c>
    </row>
    <row r="6303" spans="1:31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5.3999999999999999E-2</v>
      </c>
      <c r="AA6303">
        <v>0.60399999999999998</v>
      </c>
      <c r="AB6303">
        <v>0.50800000000000001</v>
      </c>
      <c r="AC6303">
        <v>0.34399999999999997</v>
      </c>
      <c r="AD6303">
        <v>6.0999999999999999E-2</v>
      </c>
      <c r="AE6303">
        <v>0.60099999999999998</v>
      </c>
    </row>
    <row r="6304" spans="1:31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4.5999999999999999E-2</v>
      </c>
      <c r="AA6304">
        <v>0.59899999999999998</v>
      </c>
      <c r="AB6304">
        <v>0.50600000000000001</v>
      </c>
      <c r="AC6304">
        <v>0.34699999999999998</v>
      </c>
      <c r="AD6304">
        <v>5.5E-2</v>
      </c>
      <c r="AE6304">
        <v>0.59199999999999997</v>
      </c>
    </row>
    <row r="6305" spans="1:31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5.3999999999999999E-2</v>
      </c>
      <c r="AA6305">
        <v>0.48499999999999999</v>
      </c>
      <c r="AB6305">
        <v>0.501</v>
      </c>
      <c r="AC6305">
        <v>0.54</v>
      </c>
      <c r="AD6305">
        <v>5.3999999999999999E-2</v>
      </c>
      <c r="AE6305">
        <v>0.73</v>
      </c>
    </row>
    <row r="6306" spans="1:31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5.7000000000000002E-2</v>
      </c>
      <c r="AA6306">
        <v>0.495</v>
      </c>
      <c r="AB6306">
        <v>0.5</v>
      </c>
      <c r="AC6306">
        <v>0.53600000000000003</v>
      </c>
      <c r="AD6306">
        <v>4.8000000000000001E-2</v>
      </c>
      <c r="AE6306">
        <v>0.75</v>
      </c>
    </row>
    <row r="6307" spans="1:31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7.0000000000000007E-2</v>
      </c>
      <c r="AA6307">
        <v>0.50800000000000001</v>
      </c>
      <c r="AB6307">
        <v>0.504</v>
      </c>
      <c r="AC6307">
        <v>0.52400000000000002</v>
      </c>
      <c r="AD6307">
        <v>3.7999999999999999E-2</v>
      </c>
      <c r="AE6307">
        <v>0.59599999999999997</v>
      </c>
    </row>
    <row r="6308" spans="1:31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0.06</v>
      </c>
      <c r="AA6308">
        <v>0.51900000000000002</v>
      </c>
      <c r="AB6308">
        <v>0.504</v>
      </c>
      <c r="AC6308">
        <v>0.52700000000000002</v>
      </c>
      <c r="AD6308">
        <v>3.9E-2</v>
      </c>
      <c r="AE6308">
        <v>0.61199999999999999</v>
      </c>
    </row>
    <row r="6309" spans="1:31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4.9000000000000002E-2</v>
      </c>
      <c r="AA6309">
        <v>0.52500000000000002</v>
      </c>
      <c r="AB6309">
        <v>0.501</v>
      </c>
      <c r="AC6309">
        <v>0.51900000000000002</v>
      </c>
      <c r="AD6309">
        <v>5.7000000000000002E-2</v>
      </c>
      <c r="AE6309">
        <v>0.61199999999999999</v>
      </c>
    </row>
    <row r="6310" spans="1:31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4.2999999999999997E-2</v>
      </c>
      <c r="AA6310">
        <v>0.54200000000000004</v>
      </c>
      <c r="AB6310">
        <v>0.501</v>
      </c>
      <c r="AC6310">
        <v>0.50800000000000001</v>
      </c>
      <c r="AD6310">
        <v>3.7999999999999999E-2</v>
      </c>
      <c r="AE6310">
        <v>0.60299999999999998</v>
      </c>
    </row>
    <row r="6311" spans="1:31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4.2000000000000003E-2</v>
      </c>
      <c r="AA6311">
        <v>0.54700000000000004</v>
      </c>
      <c r="AB6311">
        <v>0.5</v>
      </c>
      <c r="AC6311">
        <v>0.50600000000000001</v>
      </c>
      <c r="AD6311">
        <v>4.1000000000000002E-2</v>
      </c>
      <c r="AE6311">
        <v>0.57899999999999996</v>
      </c>
    </row>
    <row r="6312" spans="1:31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4.4999999999999998E-2</v>
      </c>
      <c r="AA6312">
        <v>0.55600000000000005</v>
      </c>
      <c r="AB6312">
        <v>0.499</v>
      </c>
      <c r="AC6312">
        <v>0.48799999999999999</v>
      </c>
      <c r="AD6312">
        <v>0.05</v>
      </c>
      <c r="AE6312">
        <v>0.54800000000000004</v>
      </c>
    </row>
    <row r="6313" spans="1:31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3.6999999999999998E-2</v>
      </c>
      <c r="AA6313">
        <v>0.55600000000000005</v>
      </c>
      <c r="AB6313">
        <v>0.496</v>
      </c>
      <c r="AC6313">
        <v>0.48599999999999999</v>
      </c>
      <c r="AD6313">
        <v>6.4000000000000001E-2</v>
      </c>
      <c r="AE6313">
        <v>0.54100000000000004</v>
      </c>
    </row>
    <row r="6314" spans="1:31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3.2000000000000001E-2</v>
      </c>
      <c r="AA6314">
        <v>0.55900000000000005</v>
      </c>
      <c r="AB6314">
        <v>0.497</v>
      </c>
      <c r="AC6314">
        <v>0.47899999999999998</v>
      </c>
      <c r="AD6314">
        <v>6.0999999999999999E-2</v>
      </c>
      <c r="AE6314">
        <v>0.53800000000000003</v>
      </c>
    </row>
    <row r="6315" spans="1:31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9000000000000001E-2</v>
      </c>
      <c r="AA6315">
        <v>0.60099999999999998</v>
      </c>
      <c r="AB6315">
        <v>0.499</v>
      </c>
      <c r="AC6315">
        <v>0.47299999999999998</v>
      </c>
      <c r="AD6315">
        <v>5.5E-2</v>
      </c>
      <c r="AE6315">
        <v>0.51600000000000001</v>
      </c>
    </row>
    <row r="6316" spans="1:31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4E-2</v>
      </c>
      <c r="AA6316">
        <v>0.60699999999999998</v>
      </c>
      <c r="AB6316">
        <v>0.501</v>
      </c>
      <c r="AC6316">
        <v>0.46700000000000003</v>
      </c>
      <c r="AD6316">
        <v>4.8000000000000001E-2</v>
      </c>
      <c r="AE6316">
        <v>0.496</v>
      </c>
    </row>
    <row r="6317" spans="1:31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5999999999999999E-2</v>
      </c>
      <c r="AA6317">
        <v>0.60699999999999998</v>
      </c>
      <c r="AB6317">
        <v>0.504</v>
      </c>
      <c r="AC6317">
        <v>0.46100000000000002</v>
      </c>
      <c r="AD6317">
        <v>4.2000000000000003E-2</v>
      </c>
      <c r="AE6317">
        <v>0.497</v>
      </c>
    </row>
    <row r="6318" spans="1:31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5000000000000001E-2</v>
      </c>
      <c r="AA6318">
        <v>0.61</v>
      </c>
      <c r="AB6318">
        <v>0.50600000000000001</v>
      </c>
      <c r="AC6318">
        <v>0.45100000000000001</v>
      </c>
      <c r="AD6318">
        <v>3.5000000000000003E-2</v>
      </c>
      <c r="AE6318">
        <v>0.499</v>
      </c>
    </row>
    <row r="6319" spans="1:31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2.5000000000000001E-2</v>
      </c>
      <c r="AA6319">
        <v>0.61099999999999999</v>
      </c>
      <c r="AB6319">
        <v>0.50600000000000001</v>
      </c>
      <c r="AC6319">
        <v>0.44500000000000001</v>
      </c>
      <c r="AD6319">
        <v>4.2999999999999997E-2</v>
      </c>
      <c r="AE6319">
        <v>0.48399999999999999</v>
      </c>
    </row>
    <row r="6320" spans="1:31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7E-2</v>
      </c>
      <c r="AA6320">
        <v>0.61199999999999999</v>
      </c>
      <c r="AB6320">
        <v>0.50600000000000001</v>
      </c>
      <c r="AC6320">
        <v>0.443</v>
      </c>
      <c r="AD6320">
        <v>3.3000000000000002E-2</v>
      </c>
      <c r="AE6320">
        <v>0.48299999999999998</v>
      </c>
    </row>
    <row r="6321" spans="1:31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2.1000000000000001E-2</v>
      </c>
      <c r="AA6321">
        <v>0.61599999999999999</v>
      </c>
      <c r="AB6321">
        <v>0.50700000000000001</v>
      </c>
      <c r="AC6321">
        <v>0.438</v>
      </c>
      <c r="AD6321">
        <v>2.8000000000000001E-2</v>
      </c>
      <c r="AE6321">
        <v>0.47099999999999997</v>
      </c>
    </row>
    <row r="6322" spans="1:31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2.4E-2</v>
      </c>
      <c r="AA6322">
        <v>0.623</v>
      </c>
      <c r="AB6322">
        <v>0.505</v>
      </c>
      <c r="AC6322">
        <v>0.437</v>
      </c>
      <c r="AD6322">
        <v>2.7E-2</v>
      </c>
      <c r="AE6322">
        <v>0.434</v>
      </c>
    </row>
    <row r="6323" spans="1:31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8000000000000001E-2</v>
      </c>
      <c r="AA6323">
        <v>0.624</v>
      </c>
      <c r="AB6323">
        <v>0.50600000000000001</v>
      </c>
      <c r="AC6323">
        <v>0.42899999999999999</v>
      </c>
      <c r="AD6323">
        <v>2.7E-2</v>
      </c>
      <c r="AE6323">
        <v>0.38700000000000001</v>
      </c>
    </row>
    <row r="6324" spans="1:31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3.6999999999999998E-2</v>
      </c>
      <c r="AA6324">
        <v>0.626</v>
      </c>
      <c r="AB6324">
        <v>0.50600000000000001</v>
      </c>
      <c r="AC6324">
        <v>0.42499999999999999</v>
      </c>
      <c r="AD6324">
        <v>3.3000000000000002E-2</v>
      </c>
      <c r="AE6324">
        <v>0.39400000000000002</v>
      </c>
    </row>
    <row r="6325" spans="1:31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4.1000000000000002E-2</v>
      </c>
      <c r="AA6325">
        <v>0.63100000000000001</v>
      </c>
      <c r="AB6325">
        <v>0.50700000000000001</v>
      </c>
      <c r="AC6325">
        <v>0.41799999999999998</v>
      </c>
      <c r="AD6325">
        <v>3.6999999999999998E-2</v>
      </c>
      <c r="AE6325">
        <v>0.39800000000000002</v>
      </c>
    </row>
    <row r="6326" spans="1:31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0.03</v>
      </c>
      <c r="AA6326">
        <v>0.63500000000000001</v>
      </c>
      <c r="AB6326">
        <v>0.50900000000000001</v>
      </c>
      <c r="AC6326">
        <v>0.41699999999999998</v>
      </c>
      <c r="AD6326">
        <v>3.4000000000000002E-2</v>
      </c>
      <c r="AE6326">
        <v>0.379</v>
      </c>
    </row>
    <row r="6327" spans="1:31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3.2000000000000001E-2</v>
      </c>
      <c r="AA6327">
        <v>0.63900000000000001</v>
      </c>
      <c r="AB6327">
        <v>0.50700000000000001</v>
      </c>
      <c r="AC6327">
        <v>0.41399999999999998</v>
      </c>
      <c r="AD6327">
        <v>3.5000000000000003E-2</v>
      </c>
      <c r="AE6327">
        <v>0.36</v>
      </c>
    </row>
    <row r="6328" spans="1:31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3.3000000000000002E-2</v>
      </c>
      <c r="AA6328">
        <v>0.64200000000000002</v>
      </c>
      <c r="AB6328">
        <v>0.51</v>
      </c>
      <c r="AC6328">
        <v>0.41099999999999998</v>
      </c>
      <c r="AD6328">
        <v>3.5999999999999997E-2</v>
      </c>
      <c r="AE6328">
        <v>0.34899999999999998</v>
      </c>
    </row>
    <row r="6329" spans="1:31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9E-2</v>
      </c>
      <c r="AA6329">
        <v>0.64400000000000002</v>
      </c>
      <c r="AB6329">
        <v>0.50900000000000001</v>
      </c>
      <c r="AC6329">
        <v>0.40500000000000003</v>
      </c>
      <c r="AD6329">
        <v>3.3000000000000002E-2</v>
      </c>
      <c r="AE6329">
        <v>0.35099999999999998</v>
      </c>
    </row>
    <row r="6330" spans="1:31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7999999999999999E-2</v>
      </c>
      <c r="AA6330">
        <v>0.64</v>
      </c>
      <c r="AB6330">
        <v>0.50900000000000001</v>
      </c>
      <c r="AC6330">
        <v>0.40200000000000002</v>
      </c>
      <c r="AD6330">
        <v>3.6999999999999998E-2</v>
      </c>
      <c r="AE6330">
        <v>0.35</v>
      </c>
    </row>
    <row r="6331" spans="1:31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9E-2</v>
      </c>
      <c r="AA6331">
        <v>0.63800000000000001</v>
      </c>
      <c r="AB6331">
        <v>0.50900000000000001</v>
      </c>
      <c r="AC6331">
        <v>0.40200000000000002</v>
      </c>
      <c r="AD6331">
        <v>3.7999999999999999E-2</v>
      </c>
      <c r="AE6331">
        <v>0.35</v>
      </c>
    </row>
    <row r="6332" spans="1:31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4.9000000000000002E-2</v>
      </c>
      <c r="AA6332">
        <v>0.63500000000000001</v>
      </c>
      <c r="AB6332">
        <v>0.51</v>
      </c>
      <c r="AC6332">
        <v>0.39800000000000002</v>
      </c>
      <c r="AD6332">
        <v>4.2000000000000003E-2</v>
      </c>
      <c r="AE6332">
        <v>0.35699999999999998</v>
      </c>
    </row>
    <row r="6333" spans="1:31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7999999999999999E-2</v>
      </c>
      <c r="AA6333">
        <v>0.63400000000000001</v>
      </c>
      <c r="AB6333">
        <v>0.50800000000000001</v>
      </c>
      <c r="AC6333">
        <v>0.39300000000000002</v>
      </c>
      <c r="AD6333">
        <v>4.1000000000000002E-2</v>
      </c>
      <c r="AE6333">
        <v>0.34899999999999998</v>
      </c>
    </row>
    <row r="6334" spans="1:31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4.5999999999999999E-2</v>
      </c>
      <c r="AA6334">
        <v>0.63700000000000001</v>
      </c>
      <c r="AB6334">
        <v>0.50900000000000001</v>
      </c>
      <c r="AC6334">
        <v>0.38700000000000001</v>
      </c>
      <c r="AD6334">
        <v>4.4999999999999998E-2</v>
      </c>
      <c r="AE6334">
        <v>0.34899999999999998</v>
      </c>
    </row>
    <row r="6335" spans="1:31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4.9000000000000002E-2</v>
      </c>
      <c r="AA6335">
        <v>0.63600000000000001</v>
      </c>
      <c r="AB6335">
        <v>0.51200000000000001</v>
      </c>
      <c r="AC6335">
        <v>0.378</v>
      </c>
      <c r="AD6335">
        <v>4.7E-2</v>
      </c>
      <c r="AE6335">
        <v>0.46200000000000002</v>
      </c>
    </row>
    <row r="6336" spans="1:31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0.04</v>
      </c>
      <c r="AA6336">
        <v>0.63900000000000001</v>
      </c>
      <c r="AB6336">
        <v>0.51</v>
      </c>
      <c r="AC6336">
        <v>0.37</v>
      </c>
      <c r="AD6336">
        <v>0.05</v>
      </c>
      <c r="AE6336">
        <v>0.47199999999999998</v>
      </c>
    </row>
    <row r="6337" spans="1:31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3.5000000000000003E-2</v>
      </c>
      <c r="AA6337">
        <v>0.63900000000000001</v>
      </c>
      <c r="AB6337">
        <v>0.51100000000000001</v>
      </c>
      <c r="AC6337">
        <v>0.36699999999999999</v>
      </c>
      <c r="AD6337">
        <v>5.0999999999999997E-2</v>
      </c>
      <c r="AE6337">
        <v>0.45200000000000001</v>
      </c>
    </row>
    <row r="6338" spans="1:31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4.8000000000000001E-2</v>
      </c>
      <c r="AA6338">
        <v>0.48299999999999998</v>
      </c>
      <c r="AB6338">
        <v>0.501</v>
      </c>
      <c r="AC6338">
        <v>0.52400000000000002</v>
      </c>
      <c r="AD6338">
        <v>4.8000000000000001E-2</v>
      </c>
      <c r="AE6338">
        <v>0.76200000000000001</v>
      </c>
    </row>
    <row r="6339" spans="1:31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4.4999999999999998E-2</v>
      </c>
      <c r="AA6339">
        <v>0.496</v>
      </c>
      <c r="AB6339">
        <v>0.501</v>
      </c>
      <c r="AC6339">
        <v>0.51</v>
      </c>
      <c r="AD6339">
        <v>4.8000000000000001E-2</v>
      </c>
      <c r="AE6339">
        <v>0.75</v>
      </c>
    </row>
    <row r="6340" spans="1:31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5.7000000000000002E-2</v>
      </c>
      <c r="AA6340">
        <v>0.50700000000000001</v>
      </c>
      <c r="AB6340">
        <v>0.501</v>
      </c>
      <c r="AC6340">
        <v>0.49399999999999999</v>
      </c>
      <c r="AD6340">
        <v>3.5999999999999997E-2</v>
      </c>
      <c r="AE6340">
        <v>0.59699999999999998</v>
      </c>
    </row>
    <row r="6341" spans="1:31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6.4000000000000001E-2</v>
      </c>
      <c r="AA6341">
        <v>0.51500000000000001</v>
      </c>
      <c r="AB6341">
        <v>0.501</v>
      </c>
      <c r="AC6341">
        <v>0.48799999999999999</v>
      </c>
      <c r="AD6341">
        <v>2.5000000000000001E-2</v>
      </c>
      <c r="AE6341">
        <v>0.60499999999999998</v>
      </c>
    </row>
    <row r="6342" spans="1:31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5.8999999999999997E-2</v>
      </c>
      <c r="AA6342">
        <v>0.52800000000000002</v>
      </c>
      <c r="AB6342">
        <v>0.501</v>
      </c>
      <c r="AC6342">
        <v>0.47399999999999998</v>
      </c>
      <c r="AD6342">
        <v>0.04</v>
      </c>
      <c r="AE6342">
        <v>0.61</v>
      </c>
    </row>
    <row r="6343" spans="1:31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5.6000000000000001E-2</v>
      </c>
      <c r="AA6343">
        <v>0.53900000000000003</v>
      </c>
      <c r="AB6343">
        <v>0.5</v>
      </c>
      <c r="AC6343">
        <v>0.46300000000000002</v>
      </c>
      <c r="AD6343">
        <v>3.3000000000000002E-2</v>
      </c>
      <c r="AE6343">
        <v>0.60899999999999999</v>
      </c>
    </row>
    <row r="6344" spans="1:31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5.6000000000000001E-2</v>
      </c>
      <c r="AA6344">
        <v>0.54800000000000004</v>
      </c>
      <c r="AB6344">
        <v>0.501</v>
      </c>
      <c r="AC6344">
        <v>0.45600000000000002</v>
      </c>
      <c r="AD6344">
        <v>3.4000000000000002E-2</v>
      </c>
      <c r="AE6344">
        <v>0.57299999999999995</v>
      </c>
    </row>
    <row r="6345" spans="1:31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6.5000000000000002E-2</v>
      </c>
      <c r="AA6345">
        <v>0.55600000000000005</v>
      </c>
      <c r="AB6345">
        <v>0.5</v>
      </c>
      <c r="AC6345">
        <v>0.44</v>
      </c>
      <c r="AD6345">
        <v>5.3999999999999999E-2</v>
      </c>
      <c r="AE6345">
        <v>0.56100000000000005</v>
      </c>
    </row>
    <row r="6346" spans="1:31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5.3999999999999999E-2</v>
      </c>
      <c r="AA6346">
        <v>0.56299999999999994</v>
      </c>
      <c r="AB6346">
        <v>0.5</v>
      </c>
      <c r="AC6346">
        <v>0.43099999999999999</v>
      </c>
      <c r="AD6346">
        <v>6.9000000000000006E-2</v>
      </c>
      <c r="AE6346">
        <v>0.57199999999999995</v>
      </c>
    </row>
    <row r="6347" spans="1:31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5.1999999999999998E-2</v>
      </c>
      <c r="AA6347">
        <v>0.56799999999999995</v>
      </c>
      <c r="AB6347">
        <v>0.501</v>
      </c>
      <c r="AC6347">
        <v>0.42099999999999999</v>
      </c>
      <c r="AD6347">
        <v>7.9000000000000001E-2</v>
      </c>
      <c r="AE6347">
        <v>0.57699999999999996</v>
      </c>
    </row>
    <row r="6348" spans="1:31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5.0999999999999997E-2</v>
      </c>
      <c r="AA6348">
        <v>0.59099999999999997</v>
      </c>
      <c r="AB6348">
        <v>0.5</v>
      </c>
      <c r="AC6348">
        <v>0.41099999999999998</v>
      </c>
      <c r="AD6348">
        <v>7.5999999999999998E-2</v>
      </c>
      <c r="AE6348">
        <v>0.57899999999999996</v>
      </c>
    </row>
    <row r="6349" spans="1:31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4.2999999999999997E-2</v>
      </c>
      <c r="AA6349">
        <v>0.59399999999999997</v>
      </c>
      <c r="AB6349">
        <v>0.5</v>
      </c>
      <c r="AC6349">
        <v>0.40400000000000003</v>
      </c>
      <c r="AD6349">
        <v>6.6000000000000003E-2</v>
      </c>
      <c r="AE6349">
        <v>0.57099999999999995</v>
      </c>
    </row>
    <row r="6350" spans="1:31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4.2000000000000003E-2</v>
      </c>
      <c r="AA6350">
        <v>0.59599999999999997</v>
      </c>
      <c r="AB6350">
        <v>0.5</v>
      </c>
      <c r="AC6350">
        <v>0.40200000000000002</v>
      </c>
      <c r="AD6350">
        <v>6.3E-2</v>
      </c>
      <c r="AE6350">
        <v>0.56899999999999995</v>
      </c>
    </row>
    <row r="6351" spans="1:31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6999999999999998E-2</v>
      </c>
      <c r="AA6351">
        <v>0.59599999999999997</v>
      </c>
      <c r="AB6351">
        <v>0.5</v>
      </c>
      <c r="AC6351">
        <v>0.39700000000000002</v>
      </c>
      <c r="AD6351">
        <v>0.06</v>
      </c>
      <c r="AE6351">
        <v>0.56899999999999995</v>
      </c>
    </row>
    <row r="6352" spans="1:31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4.3999999999999997E-2</v>
      </c>
      <c r="AA6352">
        <v>0.6</v>
      </c>
      <c r="AB6352">
        <v>0.501</v>
      </c>
      <c r="AC6352">
        <v>0.39600000000000002</v>
      </c>
      <c r="AD6352">
        <v>0.06</v>
      </c>
      <c r="AE6352">
        <v>0.55500000000000005</v>
      </c>
    </row>
    <row r="6353" spans="1:31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6999999999999998E-2</v>
      </c>
      <c r="AA6353">
        <v>0.60099999999999998</v>
      </c>
      <c r="AB6353">
        <v>0.5</v>
      </c>
      <c r="AC6353">
        <v>0.39400000000000002</v>
      </c>
      <c r="AD6353">
        <v>5.7000000000000002E-2</v>
      </c>
      <c r="AE6353">
        <v>0.55500000000000005</v>
      </c>
    </row>
    <row r="6354" spans="1:31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3.4000000000000002E-2</v>
      </c>
      <c r="AA6354">
        <v>0.60499999999999998</v>
      </c>
      <c r="AB6354">
        <v>0.5</v>
      </c>
      <c r="AC6354">
        <v>0.39100000000000001</v>
      </c>
      <c r="AD6354">
        <v>5.7000000000000002E-2</v>
      </c>
      <c r="AE6354">
        <v>0.54200000000000004</v>
      </c>
    </row>
    <row r="6355" spans="1:31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3.2000000000000001E-2</v>
      </c>
      <c r="AA6355">
        <v>0.60599999999999998</v>
      </c>
      <c r="AB6355">
        <v>0.501</v>
      </c>
      <c r="AC6355">
        <v>0.38900000000000001</v>
      </c>
      <c r="AD6355">
        <v>0.05</v>
      </c>
      <c r="AE6355">
        <v>0.49099999999999999</v>
      </c>
    </row>
    <row r="6356" spans="1:31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3.5999999999999997E-2</v>
      </c>
      <c r="AA6356">
        <v>0.60899999999999999</v>
      </c>
      <c r="AB6356">
        <v>0.501</v>
      </c>
      <c r="AC6356">
        <v>0.39</v>
      </c>
      <c r="AD6356">
        <v>5.6000000000000001E-2</v>
      </c>
      <c r="AE6356">
        <v>0.45800000000000002</v>
      </c>
    </row>
    <row r="6357" spans="1:31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4.1000000000000002E-2</v>
      </c>
      <c r="AA6357">
        <v>0.61399999999999999</v>
      </c>
      <c r="AB6357">
        <v>0.501</v>
      </c>
      <c r="AC6357">
        <v>0.38700000000000001</v>
      </c>
      <c r="AD6357">
        <v>5.7000000000000002E-2</v>
      </c>
      <c r="AE6357">
        <v>0.46100000000000002</v>
      </c>
    </row>
    <row r="6358" spans="1:31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3.6999999999999998E-2</v>
      </c>
      <c r="AA6358">
        <v>0.61299999999999999</v>
      </c>
      <c r="AB6358">
        <v>0.502</v>
      </c>
      <c r="AC6358">
        <v>0.379</v>
      </c>
      <c r="AD6358">
        <v>5.8000000000000003E-2</v>
      </c>
      <c r="AE6358">
        <v>0.45500000000000002</v>
      </c>
    </row>
    <row r="6359" spans="1:31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3.4000000000000002E-2</v>
      </c>
      <c r="AA6359">
        <v>0.61699999999999999</v>
      </c>
      <c r="AB6359">
        <v>0.504</v>
      </c>
      <c r="AC6359">
        <v>0.36699999999999999</v>
      </c>
      <c r="AD6359">
        <v>0.06</v>
      </c>
      <c r="AE6359">
        <v>0.43099999999999999</v>
      </c>
    </row>
    <row r="6360" spans="1:31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3.5999999999999997E-2</v>
      </c>
      <c r="AA6360">
        <v>0.61899999999999999</v>
      </c>
      <c r="AB6360">
        <v>0.505</v>
      </c>
      <c r="AC6360">
        <v>0.35699999999999998</v>
      </c>
      <c r="AD6360">
        <v>5.7000000000000002E-2</v>
      </c>
      <c r="AE6360">
        <v>0.42599999999999999</v>
      </c>
    </row>
    <row r="6361" spans="1:31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3.7999999999999999E-2</v>
      </c>
      <c r="AA6361">
        <v>0.61699999999999999</v>
      </c>
      <c r="AB6361">
        <v>0.504</v>
      </c>
      <c r="AC6361">
        <v>0.35399999999999998</v>
      </c>
      <c r="AD6361">
        <v>6.0999999999999999E-2</v>
      </c>
      <c r="AE6361">
        <v>0.42899999999999999</v>
      </c>
    </row>
    <row r="6362" spans="1:31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4.3999999999999997E-2</v>
      </c>
      <c r="AA6362">
        <v>0.61399999999999999</v>
      </c>
      <c r="AB6362">
        <v>0.50600000000000001</v>
      </c>
      <c r="AC6362">
        <v>0.35099999999999998</v>
      </c>
      <c r="AD6362">
        <v>6.2E-2</v>
      </c>
      <c r="AE6362">
        <v>0.42099999999999999</v>
      </c>
    </row>
    <row r="6363" spans="1:31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4.4999999999999998E-2</v>
      </c>
      <c r="AA6363">
        <v>0.61</v>
      </c>
      <c r="AB6363">
        <v>0.50900000000000001</v>
      </c>
      <c r="AC6363">
        <v>0.34799999999999998</v>
      </c>
      <c r="AD6363">
        <v>6.3E-2</v>
      </c>
      <c r="AE6363">
        <v>0.42</v>
      </c>
    </row>
    <row r="6364" spans="1:31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3.6999999999999998E-2</v>
      </c>
      <c r="AA6364">
        <v>0.60299999999999998</v>
      </c>
      <c r="AB6364">
        <v>0.51200000000000001</v>
      </c>
      <c r="AC6364">
        <v>0.34899999999999998</v>
      </c>
      <c r="AD6364">
        <v>5.8000000000000003E-2</v>
      </c>
      <c r="AE6364">
        <v>0.42299999999999999</v>
      </c>
    </row>
    <row r="6365" spans="1:31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4.1000000000000002E-2</v>
      </c>
      <c r="AA6365">
        <v>0.60599999999999998</v>
      </c>
      <c r="AB6365">
        <v>0.51</v>
      </c>
      <c r="AC6365">
        <v>0.34399999999999997</v>
      </c>
      <c r="AD6365">
        <v>5.7000000000000002E-2</v>
      </c>
      <c r="AE6365">
        <v>0.41499999999999998</v>
      </c>
    </row>
    <row r="6366" spans="1:31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3.5000000000000003E-2</v>
      </c>
      <c r="AA6366">
        <v>0.60199999999999998</v>
      </c>
      <c r="AB6366">
        <v>0.50800000000000001</v>
      </c>
      <c r="AC6366">
        <v>0.34100000000000003</v>
      </c>
      <c r="AD6366">
        <v>0.06</v>
      </c>
      <c r="AE6366">
        <v>0.433</v>
      </c>
    </row>
    <row r="6367" spans="1:31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4</v>
      </c>
      <c r="AA6367">
        <v>0.60299999999999998</v>
      </c>
      <c r="AB6367">
        <v>0.50800000000000001</v>
      </c>
      <c r="AC6367">
        <v>0.33200000000000002</v>
      </c>
      <c r="AD6367">
        <v>6.9000000000000006E-2</v>
      </c>
      <c r="AE6367">
        <v>0.438</v>
      </c>
    </row>
    <row r="6368" spans="1:31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4.1000000000000002E-2</v>
      </c>
      <c r="AA6368">
        <v>0.60299999999999998</v>
      </c>
      <c r="AB6368">
        <v>0.50700000000000001</v>
      </c>
      <c r="AC6368">
        <v>0.32600000000000001</v>
      </c>
      <c r="AD6368">
        <v>7.9000000000000001E-2</v>
      </c>
      <c r="AE6368">
        <v>0.56699999999999995</v>
      </c>
    </row>
    <row r="6369" spans="1:31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3.5999999999999997E-2</v>
      </c>
      <c r="AA6369">
        <v>0.59699999999999998</v>
      </c>
      <c r="AB6369">
        <v>0.50600000000000001</v>
      </c>
      <c r="AC6369">
        <v>0.32100000000000001</v>
      </c>
      <c r="AD6369">
        <v>7.8E-2</v>
      </c>
      <c r="AE6369">
        <v>0.55300000000000005</v>
      </c>
    </row>
    <row r="6370" spans="1:31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3.3000000000000002E-2</v>
      </c>
      <c r="AA6370">
        <v>0.58799999999999997</v>
      </c>
      <c r="AB6370">
        <v>0.504</v>
      </c>
      <c r="AC6370">
        <v>0.32</v>
      </c>
      <c r="AD6370">
        <v>6.6000000000000003E-2</v>
      </c>
      <c r="AE6370">
        <v>0.54400000000000004</v>
      </c>
    </row>
    <row r="6371" spans="1:31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6.9000000000000006E-2</v>
      </c>
      <c r="AA6371">
        <v>0.49099999999999999</v>
      </c>
      <c r="AB6371">
        <v>0.48599999999999999</v>
      </c>
      <c r="AC6371">
        <v>0.48799999999999999</v>
      </c>
      <c r="AD6371">
        <v>7.9000000000000001E-2</v>
      </c>
      <c r="AE6371">
        <v>0.79500000000000004</v>
      </c>
    </row>
    <row r="6372" spans="1:31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9000000000000006E-2</v>
      </c>
      <c r="AA6372">
        <v>0.495</v>
      </c>
      <c r="AB6372">
        <v>0.48699999999999999</v>
      </c>
      <c r="AC6372">
        <v>0.47499999999999998</v>
      </c>
      <c r="AD6372">
        <v>8.4000000000000005E-2</v>
      </c>
      <c r="AE6372">
        <v>0.78600000000000003</v>
      </c>
    </row>
    <row r="6373" spans="1:31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7.3999999999999996E-2</v>
      </c>
      <c r="AA6373">
        <v>0.49399999999999999</v>
      </c>
      <c r="AB6373">
        <v>0.48699999999999999</v>
      </c>
      <c r="AC6373">
        <v>0.46200000000000002</v>
      </c>
      <c r="AD6373">
        <v>8.8999999999999996E-2</v>
      </c>
      <c r="AE6373">
        <v>0.56399999999999995</v>
      </c>
    </row>
    <row r="6374" spans="1:31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9000000000000001E-2</v>
      </c>
      <c r="AA6374">
        <v>0.49</v>
      </c>
      <c r="AB6374">
        <v>0.48599999999999999</v>
      </c>
      <c r="AC6374">
        <v>0.45200000000000001</v>
      </c>
      <c r="AD6374">
        <v>9.8000000000000004E-2</v>
      </c>
      <c r="AE6374">
        <v>0.56899999999999995</v>
      </c>
    </row>
    <row r="6375" spans="1:31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8.5000000000000006E-2</v>
      </c>
      <c r="AA6375">
        <v>0.48699999999999999</v>
      </c>
      <c r="AB6375">
        <v>0.48499999999999999</v>
      </c>
      <c r="AC6375">
        <v>0.44500000000000001</v>
      </c>
      <c r="AD6375">
        <v>0.122</v>
      </c>
      <c r="AE6375">
        <v>0.58299999999999996</v>
      </c>
    </row>
    <row r="6376" spans="1:31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8.8999999999999996E-2</v>
      </c>
      <c r="AA6376">
        <v>0.49199999999999999</v>
      </c>
      <c r="AB6376">
        <v>0.48499999999999999</v>
      </c>
      <c r="AC6376">
        <v>0.43099999999999999</v>
      </c>
      <c r="AD6376">
        <v>0.11799999999999999</v>
      </c>
      <c r="AE6376">
        <v>0.57499999999999996</v>
      </c>
    </row>
    <row r="6377" spans="1:31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0.09</v>
      </c>
      <c r="AA6377">
        <v>0.48899999999999999</v>
      </c>
      <c r="AB6377">
        <v>0.48499999999999999</v>
      </c>
      <c r="AC6377">
        <v>0.42</v>
      </c>
      <c r="AD6377">
        <v>0.127</v>
      </c>
      <c r="AE6377">
        <v>0.55300000000000005</v>
      </c>
    </row>
    <row r="6378" spans="1:31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0.09</v>
      </c>
      <c r="AA6378">
        <v>0.48799999999999999</v>
      </c>
      <c r="AB6378">
        <v>0.48499999999999999</v>
      </c>
      <c r="AC6378">
        <v>0.41899999999999998</v>
      </c>
      <c r="AD6378">
        <v>0.14099999999999999</v>
      </c>
      <c r="AE6378">
        <v>0.54100000000000004</v>
      </c>
    </row>
    <row r="6379" spans="1:31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8.1000000000000003E-2</v>
      </c>
      <c r="AA6379">
        <v>0.48299999999999998</v>
      </c>
      <c r="AB6379">
        <v>0.48599999999999999</v>
      </c>
      <c r="AC6379">
        <v>0.40699999999999997</v>
      </c>
      <c r="AD6379">
        <v>0.153</v>
      </c>
      <c r="AE6379">
        <v>0.55300000000000005</v>
      </c>
    </row>
    <row r="6380" spans="1:31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7.1999999999999995E-2</v>
      </c>
      <c r="AA6380">
        <v>0.47899999999999998</v>
      </c>
      <c r="AB6380">
        <v>0.48599999999999999</v>
      </c>
      <c r="AC6380">
        <v>0.39900000000000002</v>
      </c>
      <c r="AD6380">
        <v>0.14699999999999999</v>
      </c>
      <c r="AE6380">
        <v>0.55300000000000005</v>
      </c>
    </row>
    <row r="6381" spans="1:31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6.6000000000000003E-2</v>
      </c>
      <c r="AA6381">
        <v>0.48399999999999999</v>
      </c>
      <c r="AB6381">
        <v>0.48699999999999999</v>
      </c>
      <c r="AC6381">
        <v>0.39500000000000002</v>
      </c>
      <c r="AD6381">
        <v>0.14299999999999999</v>
      </c>
      <c r="AE6381">
        <v>0.55000000000000004</v>
      </c>
    </row>
    <row r="6382" spans="1:31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5.7000000000000002E-2</v>
      </c>
      <c r="AA6382">
        <v>0.48399999999999999</v>
      </c>
      <c r="AB6382">
        <v>0.48699999999999999</v>
      </c>
      <c r="AC6382">
        <v>0.39100000000000001</v>
      </c>
      <c r="AD6382">
        <v>0.14199999999999999</v>
      </c>
      <c r="AE6382">
        <v>0.55400000000000005</v>
      </c>
    </row>
    <row r="6383" spans="1:31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5.2999999999999999E-2</v>
      </c>
      <c r="AA6383">
        <v>0.47799999999999998</v>
      </c>
      <c r="AB6383">
        <v>0.48699999999999999</v>
      </c>
      <c r="AC6383">
        <v>0.38500000000000001</v>
      </c>
      <c r="AD6383">
        <v>0.14099999999999999</v>
      </c>
      <c r="AE6383">
        <v>0.56100000000000005</v>
      </c>
    </row>
    <row r="6384" spans="1:31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5.1999999999999998E-2</v>
      </c>
      <c r="AA6384">
        <v>0.47599999999999998</v>
      </c>
      <c r="AB6384">
        <v>0.48799999999999999</v>
      </c>
      <c r="AC6384">
        <v>0.377</v>
      </c>
      <c r="AD6384">
        <v>0.13100000000000001</v>
      </c>
      <c r="AE6384">
        <v>0.55700000000000005</v>
      </c>
    </row>
    <row r="6385" spans="1:31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8000000000000001E-2</v>
      </c>
      <c r="AA6385">
        <v>0.47199999999999998</v>
      </c>
      <c r="AB6385">
        <v>0.48699999999999999</v>
      </c>
      <c r="AC6385">
        <v>0.371</v>
      </c>
      <c r="AD6385">
        <v>0.127</v>
      </c>
      <c r="AE6385">
        <v>0.55000000000000004</v>
      </c>
    </row>
    <row r="6386" spans="1:31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4.3999999999999997E-2</v>
      </c>
      <c r="AA6386">
        <v>0.47</v>
      </c>
      <c r="AB6386">
        <v>0.48799999999999999</v>
      </c>
      <c r="AC6386">
        <v>0.36599999999999999</v>
      </c>
      <c r="AD6386">
        <v>0.123</v>
      </c>
      <c r="AE6386">
        <v>0.55300000000000005</v>
      </c>
    </row>
    <row r="6387" spans="1:31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4.2000000000000003E-2</v>
      </c>
      <c r="AA6387">
        <v>0.46800000000000003</v>
      </c>
      <c r="AB6387">
        <v>0.48899999999999999</v>
      </c>
      <c r="AC6387">
        <v>0.36699999999999999</v>
      </c>
      <c r="AD6387">
        <v>0.11700000000000001</v>
      </c>
      <c r="AE6387">
        <v>0.54600000000000004</v>
      </c>
    </row>
    <row r="6388" spans="1:31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4.2000000000000003E-2</v>
      </c>
      <c r="AA6388">
        <v>0.46899999999999997</v>
      </c>
      <c r="AB6388">
        <v>0.49</v>
      </c>
      <c r="AC6388">
        <v>0.36499999999999999</v>
      </c>
      <c r="AD6388">
        <v>0.11</v>
      </c>
      <c r="AE6388">
        <v>0.51</v>
      </c>
    </row>
    <row r="6389" spans="1:31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4.4999999999999998E-2</v>
      </c>
      <c r="AA6389">
        <v>0.46899999999999997</v>
      </c>
      <c r="AB6389">
        <v>0.49</v>
      </c>
      <c r="AC6389">
        <v>0.36499999999999999</v>
      </c>
      <c r="AD6389">
        <v>0.108</v>
      </c>
      <c r="AE6389">
        <v>0.47899999999999998</v>
      </c>
    </row>
    <row r="6390" spans="1:31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5.0999999999999997E-2</v>
      </c>
      <c r="AA6390">
        <v>0.46700000000000003</v>
      </c>
      <c r="AB6390">
        <v>0.49099999999999999</v>
      </c>
      <c r="AC6390">
        <v>0.36099999999999999</v>
      </c>
      <c r="AD6390">
        <v>0.11600000000000001</v>
      </c>
      <c r="AE6390">
        <v>0.48199999999999998</v>
      </c>
    </row>
    <row r="6391" spans="1:31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5.3999999999999999E-2</v>
      </c>
      <c r="AA6391">
        <v>0.46300000000000002</v>
      </c>
      <c r="AB6391">
        <v>0.49199999999999999</v>
      </c>
      <c r="AC6391">
        <v>0.35499999999999998</v>
      </c>
      <c r="AD6391">
        <v>0.124</v>
      </c>
      <c r="AE6391">
        <v>0.48399999999999999</v>
      </c>
    </row>
    <row r="6392" spans="1:31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5.0999999999999997E-2</v>
      </c>
      <c r="AA6392">
        <v>0.45800000000000002</v>
      </c>
      <c r="AB6392">
        <v>0.49199999999999999</v>
      </c>
      <c r="AC6392">
        <v>0.35399999999999998</v>
      </c>
      <c r="AD6392">
        <v>0.123</v>
      </c>
      <c r="AE6392">
        <v>0.47799999999999998</v>
      </c>
    </row>
    <row r="6393" spans="1:31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5.2999999999999999E-2</v>
      </c>
      <c r="AA6393">
        <v>0.45600000000000002</v>
      </c>
      <c r="AB6393">
        <v>0.49199999999999999</v>
      </c>
      <c r="AC6393">
        <v>0.35</v>
      </c>
      <c r="AD6393">
        <v>0.123</v>
      </c>
      <c r="AE6393">
        <v>0.47599999999999998</v>
      </c>
    </row>
    <row r="6394" spans="1:31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5.3999999999999999E-2</v>
      </c>
      <c r="AA6394">
        <v>0.45600000000000002</v>
      </c>
      <c r="AB6394">
        <v>0.49099999999999999</v>
      </c>
      <c r="AC6394">
        <v>0.34699999999999998</v>
      </c>
      <c r="AD6394">
        <v>0.125</v>
      </c>
      <c r="AE6394">
        <v>0.48699999999999999</v>
      </c>
    </row>
    <row r="6395" spans="1:31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5.5E-2</v>
      </c>
      <c r="AA6395">
        <v>0.45400000000000001</v>
      </c>
      <c r="AB6395">
        <v>0.49099999999999999</v>
      </c>
      <c r="AC6395">
        <v>0.34399999999999997</v>
      </c>
      <c r="AD6395">
        <v>0.124</v>
      </c>
      <c r="AE6395">
        <v>0.48399999999999999</v>
      </c>
    </row>
    <row r="6396" spans="1:31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5.1999999999999998E-2</v>
      </c>
      <c r="AA6396">
        <v>0.44800000000000001</v>
      </c>
      <c r="AB6396">
        <v>0.49099999999999999</v>
      </c>
      <c r="AC6396">
        <v>0.34399999999999997</v>
      </c>
      <c r="AD6396">
        <v>0.128</v>
      </c>
      <c r="AE6396">
        <v>0.495</v>
      </c>
    </row>
    <row r="6397" spans="1:31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8000000000000001E-2</v>
      </c>
      <c r="AA6397">
        <v>0.44700000000000001</v>
      </c>
      <c r="AB6397">
        <v>0.49199999999999999</v>
      </c>
      <c r="AC6397">
        <v>0.34499999999999997</v>
      </c>
      <c r="AD6397">
        <v>0.123</v>
      </c>
      <c r="AE6397">
        <v>0.49299999999999999</v>
      </c>
    </row>
    <row r="6398" spans="1:31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8000000000000001E-2</v>
      </c>
      <c r="AA6398">
        <v>0.442</v>
      </c>
      <c r="AB6398">
        <v>0.49299999999999999</v>
      </c>
      <c r="AC6398">
        <v>0.34499999999999997</v>
      </c>
      <c r="AD6398">
        <v>0.12</v>
      </c>
      <c r="AE6398">
        <v>0.48899999999999999</v>
      </c>
    </row>
    <row r="6399" spans="1:31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7E-2</v>
      </c>
      <c r="AA6399">
        <v>0.438</v>
      </c>
      <c r="AB6399">
        <v>0.495</v>
      </c>
      <c r="AC6399">
        <v>0.34300000000000003</v>
      </c>
      <c r="AD6399">
        <v>0.123</v>
      </c>
      <c r="AE6399">
        <v>0.48799999999999999</v>
      </c>
    </row>
    <row r="6400" spans="1:31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8000000000000001E-2</v>
      </c>
      <c r="AA6400">
        <v>0.433</v>
      </c>
      <c r="AB6400">
        <v>0.495</v>
      </c>
      <c r="AC6400">
        <v>0.33800000000000002</v>
      </c>
      <c r="AD6400">
        <v>0.128</v>
      </c>
      <c r="AE6400">
        <v>0.48299999999999998</v>
      </c>
    </row>
    <row r="6401" spans="1:31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8000000000000001E-2</v>
      </c>
      <c r="AA6401">
        <v>0.42699999999999999</v>
      </c>
      <c r="AB6401">
        <v>0.495</v>
      </c>
      <c r="AC6401">
        <v>0.33100000000000002</v>
      </c>
      <c r="AD6401">
        <v>0.14099999999999999</v>
      </c>
      <c r="AE6401">
        <v>0.628</v>
      </c>
    </row>
    <row r="6402" spans="1:31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4.3999999999999997E-2</v>
      </c>
      <c r="AA6402">
        <v>0.42099999999999999</v>
      </c>
      <c r="AB6402">
        <v>0.495</v>
      </c>
      <c r="AC6402">
        <v>0.32500000000000001</v>
      </c>
      <c r="AD6402">
        <v>0.14699999999999999</v>
      </c>
      <c r="AE6402">
        <v>0.61399999999999999</v>
      </c>
    </row>
    <row r="6403" spans="1:31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7999999999999999E-2</v>
      </c>
      <c r="AA6403">
        <v>0.41099999999999998</v>
      </c>
      <c r="AB6403">
        <v>0.496</v>
      </c>
      <c r="AC6403">
        <v>0.32400000000000001</v>
      </c>
      <c r="AD6403">
        <v>0.13900000000000001</v>
      </c>
      <c r="AE6403">
        <v>0.59699999999999998</v>
      </c>
    </row>
    <row r="6404" spans="1:31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8.4000000000000005E-2</v>
      </c>
      <c r="AA6404">
        <v>0.50800000000000001</v>
      </c>
      <c r="AB6404">
        <v>0.496</v>
      </c>
      <c r="AC6404">
        <v>0.54200000000000004</v>
      </c>
      <c r="AD6404">
        <v>5.8000000000000003E-2</v>
      </c>
      <c r="AE6404">
        <v>0.79900000000000004</v>
      </c>
    </row>
    <row r="6405" spans="1:31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7.1999999999999995E-2</v>
      </c>
      <c r="AA6405">
        <v>0.51500000000000001</v>
      </c>
      <c r="AB6405">
        <v>0.496</v>
      </c>
      <c r="AC6405">
        <v>0.53300000000000003</v>
      </c>
      <c r="AD6405">
        <v>5.8999999999999997E-2</v>
      </c>
      <c r="AE6405">
        <v>0.79400000000000004</v>
      </c>
    </row>
    <row r="6406" spans="1:31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7.0999999999999994E-2</v>
      </c>
      <c r="AA6406">
        <v>0.52200000000000002</v>
      </c>
      <c r="AB6406">
        <v>0.496</v>
      </c>
      <c r="AC6406">
        <v>0.52</v>
      </c>
      <c r="AD6406">
        <v>5.2999999999999999E-2</v>
      </c>
      <c r="AE6406">
        <v>0.57999999999999996</v>
      </c>
    </row>
    <row r="6407" spans="1:31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9.0999999999999998E-2</v>
      </c>
      <c r="AA6407">
        <v>0.52300000000000002</v>
      </c>
      <c r="AB6407">
        <v>0.496</v>
      </c>
      <c r="AC6407">
        <v>0.51300000000000001</v>
      </c>
      <c r="AD6407">
        <v>4.5999999999999999E-2</v>
      </c>
      <c r="AE6407">
        <v>0.57999999999999996</v>
      </c>
    </row>
    <row r="6408" spans="1:31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0.10199999999999999</v>
      </c>
      <c r="AA6408">
        <v>0.52600000000000002</v>
      </c>
      <c r="AB6408">
        <v>0.497</v>
      </c>
      <c r="AC6408">
        <v>0.50800000000000001</v>
      </c>
      <c r="AD6408">
        <v>5.8999999999999997E-2</v>
      </c>
      <c r="AE6408">
        <v>0.57499999999999996</v>
      </c>
    </row>
    <row r="6409" spans="1:31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0.10100000000000001</v>
      </c>
      <c r="AA6409">
        <v>0.53</v>
      </c>
      <c r="AB6409">
        <v>0.495</v>
      </c>
      <c r="AC6409">
        <v>0.498</v>
      </c>
      <c r="AD6409">
        <v>5.0999999999999997E-2</v>
      </c>
      <c r="AE6409">
        <v>0.56399999999999995</v>
      </c>
    </row>
    <row r="6410" spans="1:31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0.108</v>
      </c>
      <c r="AA6410">
        <v>0.53300000000000003</v>
      </c>
      <c r="AB6410">
        <v>0.495</v>
      </c>
      <c r="AC6410">
        <v>0.48899999999999999</v>
      </c>
      <c r="AD6410">
        <v>0.06</v>
      </c>
      <c r="AE6410">
        <v>0.53600000000000003</v>
      </c>
    </row>
    <row r="6411" spans="1:31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111</v>
      </c>
      <c r="AA6411">
        <v>0.53800000000000003</v>
      </c>
      <c r="AB6411">
        <v>0.496</v>
      </c>
      <c r="AC6411">
        <v>0.47899999999999998</v>
      </c>
      <c r="AD6411">
        <v>7.3999999999999996E-2</v>
      </c>
      <c r="AE6411">
        <v>0.52300000000000002</v>
      </c>
    </row>
    <row r="6412" spans="1:31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0.106</v>
      </c>
      <c r="AA6412">
        <v>0.53900000000000003</v>
      </c>
      <c r="AB6412">
        <v>0.497</v>
      </c>
      <c r="AC6412">
        <v>0.47299999999999998</v>
      </c>
      <c r="AD6412">
        <v>7.9000000000000001E-2</v>
      </c>
      <c r="AE6412">
        <v>0.53700000000000003</v>
      </c>
    </row>
    <row r="6413" spans="1:31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0.09</v>
      </c>
      <c r="AA6413">
        <v>0.53600000000000003</v>
      </c>
      <c r="AB6413">
        <v>0.496</v>
      </c>
      <c r="AC6413">
        <v>0.46200000000000002</v>
      </c>
      <c r="AD6413">
        <v>7.5999999999999998E-2</v>
      </c>
      <c r="AE6413">
        <v>0.55000000000000004</v>
      </c>
    </row>
    <row r="6414" spans="1:31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7.2999999999999995E-2</v>
      </c>
      <c r="AA6414">
        <v>0.55900000000000005</v>
      </c>
      <c r="AB6414">
        <v>0.495</v>
      </c>
      <c r="AC6414">
        <v>0.45800000000000002</v>
      </c>
      <c r="AD6414">
        <v>7.0000000000000007E-2</v>
      </c>
      <c r="AE6414">
        <v>0.55400000000000005</v>
      </c>
    </row>
    <row r="6415" spans="1:31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6.3E-2</v>
      </c>
      <c r="AA6415">
        <v>0.56100000000000005</v>
      </c>
      <c r="AB6415">
        <v>0.495</v>
      </c>
      <c r="AC6415">
        <v>0.44900000000000001</v>
      </c>
      <c r="AD6415">
        <v>6.9000000000000006E-2</v>
      </c>
      <c r="AE6415">
        <v>0.55800000000000005</v>
      </c>
    </row>
    <row r="6416" spans="1:31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6.0999999999999999E-2</v>
      </c>
      <c r="AA6416">
        <v>0.56299999999999994</v>
      </c>
      <c r="AB6416">
        <v>0.498</v>
      </c>
      <c r="AC6416">
        <v>0.443</v>
      </c>
      <c r="AD6416">
        <v>6.4000000000000001E-2</v>
      </c>
      <c r="AE6416">
        <v>0.55100000000000005</v>
      </c>
    </row>
    <row r="6417" spans="1:31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6.0999999999999999E-2</v>
      </c>
      <c r="AA6417">
        <v>0.56299999999999994</v>
      </c>
      <c r="AB6417">
        <v>0.498</v>
      </c>
      <c r="AC6417">
        <v>0.436</v>
      </c>
      <c r="AD6417">
        <v>6.2E-2</v>
      </c>
      <c r="AE6417">
        <v>0.55400000000000005</v>
      </c>
    </row>
    <row r="6418" spans="1:31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5.8000000000000003E-2</v>
      </c>
      <c r="AA6418">
        <v>0.56299999999999994</v>
      </c>
      <c r="AB6418">
        <v>0.497</v>
      </c>
      <c r="AC6418">
        <v>0.43</v>
      </c>
      <c r="AD6418">
        <v>6.2E-2</v>
      </c>
      <c r="AE6418">
        <v>0.54400000000000004</v>
      </c>
    </row>
    <row r="6419" spans="1:31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5.5E-2</v>
      </c>
      <c r="AA6419">
        <v>0.56499999999999995</v>
      </c>
      <c r="AB6419">
        <v>0.497</v>
      </c>
      <c r="AC6419">
        <v>0.42699999999999999</v>
      </c>
      <c r="AD6419">
        <v>6.5000000000000002E-2</v>
      </c>
      <c r="AE6419">
        <v>0.54100000000000004</v>
      </c>
    </row>
    <row r="6420" spans="1:31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5.1999999999999998E-2</v>
      </c>
      <c r="AA6420">
        <v>0.56599999999999995</v>
      </c>
      <c r="AB6420">
        <v>0.496</v>
      </c>
      <c r="AC6420">
        <v>0.43</v>
      </c>
      <c r="AD6420">
        <v>5.7000000000000002E-2</v>
      </c>
      <c r="AE6420">
        <v>0.53600000000000003</v>
      </c>
    </row>
    <row r="6421" spans="1:31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0.06</v>
      </c>
      <c r="AA6421">
        <v>0.56999999999999995</v>
      </c>
      <c r="AB6421">
        <v>0.495</v>
      </c>
      <c r="AC6421">
        <v>0.42399999999999999</v>
      </c>
      <c r="AD6421">
        <v>5.1999999999999998E-2</v>
      </c>
      <c r="AE6421">
        <v>0.502</v>
      </c>
    </row>
    <row r="6422" spans="1:31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6.3E-2</v>
      </c>
      <c r="AA6422">
        <v>0.57199999999999995</v>
      </c>
      <c r="AB6422">
        <v>0.495</v>
      </c>
      <c r="AC6422">
        <v>0.42</v>
      </c>
      <c r="AD6422">
        <v>4.9000000000000002E-2</v>
      </c>
      <c r="AE6422">
        <v>0.47499999999999998</v>
      </c>
    </row>
    <row r="6423" spans="1:31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7.1999999999999995E-2</v>
      </c>
      <c r="AA6423">
        <v>0.57099999999999995</v>
      </c>
      <c r="AB6423">
        <v>0.495</v>
      </c>
      <c r="AC6423">
        <v>0.41499999999999998</v>
      </c>
      <c r="AD6423">
        <v>5.3999999999999999E-2</v>
      </c>
      <c r="AE6423">
        <v>0.46500000000000002</v>
      </c>
    </row>
    <row r="6424" spans="1:31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7.2999999999999995E-2</v>
      </c>
      <c r="AA6424">
        <v>0.56699999999999995</v>
      </c>
      <c r="AB6424">
        <v>0.496</v>
      </c>
      <c r="AC6424">
        <v>0.40799999999999997</v>
      </c>
      <c r="AD6424">
        <v>6.0999999999999999E-2</v>
      </c>
      <c r="AE6424">
        <v>0.48099999999999998</v>
      </c>
    </row>
    <row r="6425" spans="1:31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6.9000000000000006E-2</v>
      </c>
      <c r="AA6425">
        <v>0.56799999999999995</v>
      </c>
      <c r="AB6425">
        <v>0.496</v>
      </c>
      <c r="AC6425">
        <v>0.40500000000000003</v>
      </c>
      <c r="AD6425">
        <v>6.2E-2</v>
      </c>
      <c r="AE6425">
        <v>0.47299999999999998</v>
      </c>
    </row>
    <row r="6426" spans="1:31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6.6000000000000003E-2</v>
      </c>
      <c r="AA6426">
        <v>0.56799999999999995</v>
      </c>
      <c r="AB6426">
        <v>0.498</v>
      </c>
      <c r="AC6426">
        <v>0.40300000000000002</v>
      </c>
      <c r="AD6426">
        <v>6.2E-2</v>
      </c>
      <c r="AE6426">
        <v>0.46700000000000003</v>
      </c>
    </row>
    <row r="6427" spans="1:31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6.8000000000000005E-2</v>
      </c>
      <c r="AA6427">
        <v>0.56599999999999995</v>
      </c>
      <c r="AB6427">
        <v>0.498</v>
      </c>
      <c r="AC6427">
        <v>0.39900000000000002</v>
      </c>
      <c r="AD6427">
        <v>6.7000000000000004E-2</v>
      </c>
      <c r="AE6427">
        <v>0.48</v>
      </c>
    </row>
    <row r="6428" spans="1:31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6.9000000000000006E-2</v>
      </c>
      <c r="AA6428">
        <v>0.56200000000000006</v>
      </c>
      <c r="AB6428">
        <v>0.499</v>
      </c>
      <c r="AC6428">
        <v>0.39700000000000002</v>
      </c>
      <c r="AD6428">
        <v>6.3E-2</v>
      </c>
      <c r="AE6428">
        <v>0.47399999999999998</v>
      </c>
    </row>
    <row r="6429" spans="1:31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7.2999999999999995E-2</v>
      </c>
      <c r="AA6429">
        <v>0.55500000000000005</v>
      </c>
      <c r="AB6429">
        <v>0.5</v>
      </c>
      <c r="AC6429">
        <v>0.39400000000000002</v>
      </c>
      <c r="AD6429">
        <v>6.5000000000000002E-2</v>
      </c>
      <c r="AE6429">
        <v>0.47699999999999998</v>
      </c>
    </row>
    <row r="6430" spans="1:31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6.6000000000000003E-2</v>
      </c>
      <c r="AA6430">
        <v>0.54800000000000004</v>
      </c>
      <c r="AB6430">
        <v>0.501</v>
      </c>
      <c r="AC6430">
        <v>0.39100000000000001</v>
      </c>
      <c r="AD6430">
        <v>5.8000000000000003E-2</v>
      </c>
      <c r="AE6430">
        <v>0.47299999999999998</v>
      </c>
    </row>
    <row r="6431" spans="1:31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6.4000000000000001E-2</v>
      </c>
      <c r="AA6431">
        <v>0.54900000000000004</v>
      </c>
      <c r="AB6431">
        <v>0.502</v>
      </c>
      <c r="AC6431">
        <v>0.39</v>
      </c>
      <c r="AD6431">
        <v>5.7000000000000002E-2</v>
      </c>
      <c r="AE6431">
        <v>0.47699999999999998</v>
      </c>
    </row>
    <row r="6432" spans="1:31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7.0000000000000007E-2</v>
      </c>
      <c r="AA6432">
        <v>0.54900000000000004</v>
      </c>
      <c r="AB6432">
        <v>0.503</v>
      </c>
      <c r="AC6432">
        <v>0.38700000000000001</v>
      </c>
      <c r="AD6432">
        <v>6.6000000000000003E-2</v>
      </c>
      <c r="AE6432">
        <v>0.47299999999999998</v>
      </c>
    </row>
    <row r="6433" spans="1:31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7.4999999999999997E-2</v>
      </c>
      <c r="AA6433">
        <v>0.54600000000000004</v>
      </c>
      <c r="AB6433">
        <v>0.503</v>
      </c>
      <c r="AC6433">
        <v>0.38200000000000001</v>
      </c>
      <c r="AD6433">
        <v>7.0999999999999994E-2</v>
      </c>
      <c r="AE6433">
        <v>0.47199999999999998</v>
      </c>
    </row>
    <row r="6434" spans="1:31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7.4999999999999997E-2</v>
      </c>
      <c r="AA6434">
        <v>0.54500000000000004</v>
      </c>
      <c r="AB6434">
        <v>0.504</v>
      </c>
      <c r="AC6434">
        <v>0.376</v>
      </c>
      <c r="AD6434">
        <v>7.4999999999999997E-2</v>
      </c>
      <c r="AE6434">
        <v>0.61099999999999999</v>
      </c>
    </row>
    <row r="6435" spans="1:31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7.0000000000000007E-2</v>
      </c>
      <c r="AA6435">
        <v>0.54100000000000004</v>
      </c>
      <c r="AB6435">
        <v>0.504</v>
      </c>
      <c r="AC6435">
        <v>0.36599999999999999</v>
      </c>
      <c r="AD6435">
        <v>7.8E-2</v>
      </c>
      <c r="AE6435">
        <v>0.6</v>
      </c>
    </row>
    <row r="6436" spans="1:31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6.4000000000000001E-2</v>
      </c>
      <c r="AA6436">
        <v>0.53100000000000003</v>
      </c>
      <c r="AB6436">
        <v>0.505</v>
      </c>
      <c r="AC6436">
        <v>0.36099999999999999</v>
      </c>
      <c r="AD6436">
        <v>7.4999999999999997E-2</v>
      </c>
      <c r="AE6436">
        <v>0.60199999999999998</v>
      </c>
    </row>
    <row r="6437" spans="1:31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6.0999999999999999E-2</v>
      </c>
      <c r="AA6437">
        <v>0.46899999999999997</v>
      </c>
      <c r="AB6437">
        <v>0.495</v>
      </c>
      <c r="AC6437">
        <v>0.50800000000000001</v>
      </c>
      <c r="AD6437">
        <v>5.3999999999999999E-2</v>
      </c>
      <c r="AE6437">
        <v>0.81</v>
      </c>
    </row>
    <row r="6438" spans="1:31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7.0999999999999994E-2</v>
      </c>
      <c r="AA6438">
        <v>0.47799999999999998</v>
      </c>
      <c r="AB6438">
        <v>0.497</v>
      </c>
      <c r="AC6438">
        <v>0.49099999999999999</v>
      </c>
      <c r="AD6438">
        <v>6.3E-2</v>
      </c>
      <c r="AE6438">
        <v>0.80600000000000005</v>
      </c>
    </row>
    <row r="6439" spans="1:31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8.7999999999999995E-2</v>
      </c>
      <c r="AA6439">
        <v>0.48699999999999999</v>
      </c>
      <c r="AB6439">
        <v>0.495</v>
      </c>
      <c r="AC6439">
        <v>0.48199999999999998</v>
      </c>
      <c r="AD6439">
        <v>5.2999999999999999E-2</v>
      </c>
      <c r="AE6439">
        <v>0.61699999999999999</v>
      </c>
    </row>
    <row r="6440" spans="1:31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9.4E-2</v>
      </c>
      <c r="AA6440">
        <v>0.496</v>
      </c>
      <c r="AB6440">
        <v>0.495</v>
      </c>
      <c r="AC6440">
        <v>0.47299999999999998</v>
      </c>
      <c r="AD6440">
        <v>3.7999999999999999E-2</v>
      </c>
      <c r="AE6440">
        <v>0.60099999999999998</v>
      </c>
    </row>
    <row r="6441" spans="1:31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8.4000000000000005E-2</v>
      </c>
      <c r="AA6441">
        <v>0.502</v>
      </c>
      <c r="AB6441">
        <v>0.497</v>
      </c>
      <c r="AC6441">
        <v>0.46300000000000002</v>
      </c>
      <c r="AD6441">
        <v>5.3999999999999999E-2</v>
      </c>
      <c r="AE6441">
        <v>0.61</v>
      </c>
    </row>
    <row r="6442" spans="1:31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7.8E-2</v>
      </c>
      <c r="AA6442">
        <v>0.50900000000000001</v>
      </c>
      <c r="AB6442">
        <v>0.498</v>
      </c>
      <c r="AC6442">
        <v>0.45300000000000001</v>
      </c>
      <c r="AD6442">
        <v>4.8000000000000001E-2</v>
      </c>
      <c r="AE6442">
        <v>0.59499999999999997</v>
      </c>
    </row>
    <row r="6443" spans="1:31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8.6999999999999994E-2</v>
      </c>
      <c r="AA6443">
        <v>0.51700000000000002</v>
      </c>
      <c r="AB6443">
        <v>0.498</v>
      </c>
      <c r="AC6443">
        <v>0.44500000000000001</v>
      </c>
      <c r="AD6443">
        <v>5.0999999999999997E-2</v>
      </c>
      <c r="AE6443">
        <v>0.58799999999999997</v>
      </c>
    </row>
    <row r="6444" spans="1:31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8.5000000000000006E-2</v>
      </c>
      <c r="AA6444">
        <v>0.52300000000000002</v>
      </c>
      <c r="AB6444">
        <v>0.498</v>
      </c>
      <c r="AC6444">
        <v>0.436</v>
      </c>
      <c r="AD6444">
        <v>6.6000000000000003E-2</v>
      </c>
      <c r="AE6444">
        <v>0.57599999999999996</v>
      </c>
    </row>
    <row r="6445" spans="1:31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7.5999999999999998E-2</v>
      </c>
      <c r="AA6445">
        <v>0.52900000000000003</v>
      </c>
      <c r="AB6445">
        <v>0.495</v>
      </c>
      <c r="AC6445">
        <v>0.433</v>
      </c>
      <c r="AD6445">
        <v>8.1000000000000003E-2</v>
      </c>
      <c r="AE6445">
        <v>0.59299999999999997</v>
      </c>
    </row>
    <row r="6446" spans="1:31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6.5000000000000002E-2</v>
      </c>
      <c r="AA6446">
        <v>0.52800000000000002</v>
      </c>
      <c r="AB6446">
        <v>0.496</v>
      </c>
      <c r="AC6446">
        <v>0.42799999999999999</v>
      </c>
      <c r="AD6446">
        <v>7.3999999999999996E-2</v>
      </c>
      <c r="AE6446">
        <v>0.59599999999999997</v>
      </c>
    </row>
    <row r="6447" spans="1:31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5.6000000000000001E-2</v>
      </c>
      <c r="AA6447">
        <v>0.55900000000000005</v>
      </c>
      <c r="AB6447">
        <v>0.496</v>
      </c>
      <c r="AC6447">
        <v>0.42099999999999999</v>
      </c>
      <c r="AD6447">
        <v>6.3E-2</v>
      </c>
      <c r="AE6447">
        <v>0.59799999999999998</v>
      </c>
    </row>
    <row r="6448" spans="1:31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4.8000000000000001E-2</v>
      </c>
      <c r="AA6448">
        <v>0.56599999999999995</v>
      </c>
      <c r="AB6448">
        <v>0.497</v>
      </c>
      <c r="AC6448">
        <v>0.41699999999999998</v>
      </c>
      <c r="AD6448">
        <v>5.5E-2</v>
      </c>
      <c r="AE6448">
        <v>0.59699999999999998</v>
      </c>
    </row>
    <row r="6449" spans="1:31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4.1000000000000002E-2</v>
      </c>
      <c r="AA6449">
        <v>0.56699999999999995</v>
      </c>
      <c r="AB6449">
        <v>0.497</v>
      </c>
      <c r="AC6449">
        <v>0.40899999999999997</v>
      </c>
      <c r="AD6449">
        <v>4.9000000000000002E-2</v>
      </c>
      <c r="AE6449">
        <v>0.59299999999999997</v>
      </c>
    </row>
    <row r="6450" spans="1:31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4.2999999999999997E-2</v>
      </c>
      <c r="AA6450">
        <v>0.57199999999999995</v>
      </c>
      <c r="AB6450">
        <v>0.499</v>
      </c>
      <c r="AC6450">
        <v>0.39700000000000002</v>
      </c>
      <c r="AD6450">
        <v>4.9000000000000002E-2</v>
      </c>
      <c r="AE6450">
        <v>0.60499999999999998</v>
      </c>
    </row>
    <row r="6451" spans="1:31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4.7E-2</v>
      </c>
      <c r="AA6451">
        <v>0.57399999999999995</v>
      </c>
      <c r="AB6451">
        <v>0.498</v>
      </c>
      <c r="AC6451">
        <v>0.38900000000000001</v>
      </c>
      <c r="AD6451">
        <v>4.9000000000000002E-2</v>
      </c>
      <c r="AE6451">
        <v>0.6</v>
      </c>
    </row>
    <row r="6452" spans="1:31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0.04</v>
      </c>
      <c r="AA6452">
        <v>0.57599999999999996</v>
      </c>
      <c r="AB6452">
        <v>0.497</v>
      </c>
      <c r="AC6452">
        <v>0.38100000000000001</v>
      </c>
      <c r="AD6452">
        <v>4.5999999999999999E-2</v>
      </c>
      <c r="AE6452">
        <v>0.60299999999999998</v>
      </c>
    </row>
    <row r="6453" spans="1:31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4.3999999999999997E-2</v>
      </c>
      <c r="AA6453">
        <v>0.58299999999999996</v>
      </c>
      <c r="AB6453">
        <v>0.499</v>
      </c>
      <c r="AC6453">
        <v>0.37</v>
      </c>
      <c r="AD6453">
        <v>4.5999999999999999E-2</v>
      </c>
      <c r="AE6453">
        <v>0.58499999999999996</v>
      </c>
    </row>
    <row r="6454" spans="1:31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3.9E-2</v>
      </c>
      <c r="AA6454">
        <v>0.59199999999999997</v>
      </c>
      <c r="AB6454">
        <v>0.499</v>
      </c>
      <c r="AC6454">
        <v>0.36799999999999999</v>
      </c>
      <c r="AD6454">
        <v>0.04</v>
      </c>
      <c r="AE6454">
        <v>0.53900000000000003</v>
      </c>
    </row>
    <row r="6455" spans="1:31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5.0999999999999997E-2</v>
      </c>
      <c r="AA6455">
        <v>0.59099999999999997</v>
      </c>
      <c r="AB6455">
        <v>0.501</v>
      </c>
      <c r="AC6455">
        <v>0.36399999999999999</v>
      </c>
      <c r="AD6455">
        <v>3.9E-2</v>
      </c>
      <c r="AE6455">
        <v>0.502</v>
      </c>
    </row>
    <row r="6456" spans="1:31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6.0999999999999999E-2</v>
      </c>
      <c r="AA6456">
        <v>0.6</v>
      </c>
      <c r="AB6456">
        <v>0.502</v>
      </c>
      <c r="AC6456">
        <v>0.35799999999999998</v>
      </c>
      <c r="AD6456">
        <v>5.5E-2</v>
      </c>
      <c r="AE6456">
        <v>0.51300000000000001</v>
      </c>
    </row>
    <row r="6457" spans="1:31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7.0000000000000007E-2</v>
      </c>
      <c r="AA6457">
        <v>0.60399999999999998</v>
      </c>
      <c r="AB6457">
        <v>0.505</v>
      </c>
      <c r="AC6457">
        <v>0.35599999999999998</v>
      </c>
      <c r="AD6457">
        <v>5.6000000000000001E-2</v>
      </c>
      <c r="AE6457">
        <v>0.505</v>
      </c>
    </row>
    <row r="6458" spans="1:31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6.7000000000000004E-2</v>
      </c>
      <c r="AA6458">
        <v>0.61099999999999999</v>
      </c>
      <c r="AB6458">
        <v>0.505</v>
      </c>
      <c r="AC6458">
        <v>0.34699999999999998</v>
      </c>
      <c r="AD6458">
        <v>5.7000000000000002E-2</v>
      </c>
      <c r="AE6458">
        <v>0.48599999999999999</v>
      </c>
    </row>
    <row r="6459" spans="1:31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7.4999999999999997E-2</v>
      </c>
      <c r="AA6459">
        <v>0.61399999999999999</v>
      </c>
      <c r="AB6459">
        <v>0.504</v>
      </c>
      <c r="AC6459">
        <v>0.34799999999999998</v>
      </c>
      <c r="AD6459">
        <v>5.1999999999999998E-2</v>
      </c>
      <c r="AE6459">
        <v>0.47199999999999998</v>
      </c>
    </row>
    <row r="6460" spans="1:31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8.3000000000000004E-2</v>
      </c>
      <c r="AA6460">
        <v>0.61699999999999999</v>
      </c>
      <c r="AB6460">
        <v>0.50700000000000001</v>
      </c>
      <c r="AC6460">
        <v>0.33900000000000002</v>
      </c>
      <c r="AD6460">
        <v>5.5E-2</v>
      </c>
      <c r="AE6460">
        <v>0.48499999999999999</v>
      </c>
    </row>
    <row r="6461" spans="1:31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9.9000000000000005E-2</v>
      </c>
      <c r="AA6461">
        <v>0.61799999999999999</v>
      </c>
      <c r="AB6461">
        <v>0.51</v>
      </c>
      <c r="AC6461">
        <v>0.33500000000000002</v>
      </c>
      <c r="AD6461">
        <v>5.7000000000000002E-2</v>
      </c>
      <c r="AE6461">
        <v>0.47699999999999998</v>
      </c>
    </row>
    <row r="6462" spans="1:31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0.112</v>
      </c>
      <c r="AA6462">
        <v>0.61</v>
      </c>
      <c r="AB6462">
        <v>0.51</v>
      </c>
      <c r="AC6462">
        <v>0.34</v>
      </c>
      <c r="AD6462">
        <v>5.3999999999999999E-2</v>
      </c>
      <c r="AE6462">
        <v>0.47299999999999998</v>
      </c>
    </row>
    <row r="6463" spans="1:31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10199999999999999</v>
      </c>
      <c r="AA6463">
        <v>0.60799999999999998</v>
      </c>
      <c r="AB6463">
        <v>0.51200000000000001</v>
      </c>
      <c r="AC6463">
        <v>0.34399999999999997</v>
      </c>
      <c r="AD6463">
        <v>4.7E-2</v>
      </c>
      <c r="AE6463">
        <v>0.45600000000000002</v>
      </c>
    </row>
    <row r="6464" spans="1:31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0.111</v>
      </c>
      <c r="AA6464">
        <v>0.60899999999999999</v>
      </c>
      <c r="AB6464">
        <v>0.51200000000000001</v>
      </c>
      <c r="AC6464">
        <v>0.34699999999999998</v>
      </c>
      <c r="AD6464">
        <v>4.4999999999999998E-2</v>
      </c>
      <c r="AE6464">
        <v>0.46200000000000002</v>
      </c>
    </row>
    <row r="6465" spans="1:31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0.11700000000000001</v>
      </c>
      <c r="AA6465">
        <v>0.60499999999999998</v>
      </c>
      <c r="AB6465">
        <v>0.51100000000000001</v>
      </c>
      <c r="AC6465">
        <v>0.34399999999999997</v>
      </c>
      <c r="AD6465">
        <v>5.1999999999999998E-2</v>
      </c>
      <c r="AE6465">
        <v>0.45100000000000001</v>
      </c>
    </row>
    <row r="6466" spans="1:31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0.124</v>
      </c>
      <c r="AA6466">
        <v>0.60899999999999999</v>
      </c>
      <c r="AB6466">
        <v>0.51</v>
      </c>
      <c r="AC6466">
        <v>0.34100000000000003</v>
      </c>
      <c r="AD6466">
        <v>6.4000000000000001E-2</v>
      </c>
      <c r="AE6466">
        <v>0.46300000000000002</v>
      </c>
    </row>
    <row r="6467" spans="1:31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0.114</v>
      </c>
      <c r="AA6467">
        <v>0.61499999999999999</v>
      </c>
      <c r="AB6467">
        <v>0.50900000000000001</v>
      </c>
      <c r="AC6467">
        <v>0.33200000000000002</v>
      </c>
      <c r="AD6467">
        <v>8.6999999999999994E-2</v>
      </c>
      <c r="AE6467">
        <v>0.61899999999999999</v>
      </c>
    </row>
    <row r="6468" spans="1:31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9.7000000000000003E-2</v>
      </c>
      <c r="AA6468">
        <v>0.61699999999999999</v>
      </c>
      <c r="AB6468">
        <v>0.50700000000000001</v>
      </c>
      <c r="AC6468">
        <v>0.32500000000000001</v>
      </c>
      <c r="AD6468">
        <v>9.1999999999999998E-2</v>
      </c>
      <c r="AE6468">
        <v>0.59599999999999997</v>
      </c>
    </row>
    <row r="6469" spans="1:31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9.0999999999999998E-2</v>
      </c>
      <c r="AA6469">
        <v>0.61299999999999999</v>
      </c>
      <c r="AB6469">
        <v>0.50700000000000001</v>
      </c>
      <c r="AC6469">
        <v>0.32600000000000001</v>
      </c>
      <c r="AD6469">
        <v>8.2000000000000003E-2</v>
      </c>
      <c r="AE6469">
        <v>0.59599999999999997</v>
      </c>
    </row>
    <row r="6470" spans="1:31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6.5000000000000002E-2</v>
      </c>
      <c r="AA6470">
        <v>0.48599999999999999</v>
      </c>
      <c r="AB6470">
        <v>0.502</v>
      </c>
      <c r="AC6470">
        <v>0.56699999999999995</v>
      </c>
      <c r="AD6470">
        <v>5.6000000000000001E-2</v>
      </c>
      <c r="AE6470">
        <v>0.81299999999999994</v>
      </c>
    </row>
    <row r="6471" spans="1:31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6.0999999999999999E-2</v>
      </c>
      <c r="AA6471">
        <v>0.501</v>
      </c>
      <c r="AB6471">
        <v>0.502</v>
      </c>
      <c r="AC6471">
        <v>0.55100000000000005</v>
      </c>
      <c r="AD6471">
        <v>5.8999999999999997E-2</v>
      </c>
      <c r="AE6471">
        <v>0.79800000000000004</v>
      </c>
    </row>
    <row r="6472" spans="1:31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6.6000000000000003E-2</v>
      </c>
      <c r="AA6472">
        <v>0.51500000000000001</v>
      </c>
      <c r="AB6472">
        <v>0.501</v>
      </c>
      <c r="AC6472">
        <v>0.53900000000000003</v>
      </c>
      <c r="AD6472">
        <v>4.3999999999999997E-2</v>
      </c>
      <c r="AE6472">
        <v>0.64</v>
      </c>
    </row>
    <row r="6473" spans="1:31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8.2000000000000003E-2</v>
      </c>
      <c r="AA6473">
        <v>0.52700000000000002</v>
      </c>
      <c r="AB6473">
        <v>0.5</v>
      </c>
      <c r="AC6473">
        <v>0.53</v>
      </c>
      <c r="AD6473">
        <v>3.1E-2</v>
      </c>
      <c r="AE6473">
        <v>0.61399999999999999</v>
      </c>
    </row>
    <row r="6474" spans="1:31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9.0999999999999998E-2</v>
      </c>
      <c r="AA6474">
        <v>0.53900000000000003</v>
      </c>
      <c r="AB6474">
        <v>0.501</v>
      </c>
      <c r="AC6474">
        <v>0.52300000000000002</v>
      </c>
      <c r="AD6474">
        <v>4.1000000000000002E-2</v>
      </c>
      <c r="AE6474">
        <v>0.61599999999999999</v>
      </c>
    </row>
    <row r="6475" spans="1:31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8.3000000000000004E-2</v>
      </c>
      <c r="AA6475">
        <v>0.54800000000000004</v>
      </c>
      <c r="AB6475">
        <v>0.5</v>
      </c>
      <c r="AC6475">
        <v>0.51300000000000001</v>
      </c>
      <c r="AD6475">
        <v>0.03</v>
      </c>
      <c r="AE6475">
        <v>0.59699999999999998</v>
      </c>
    </row>
    <row r="6476" spans="1:31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8.1000000000000003E-2</v>
      </c>
      <c r="AA6476">
        <v>0.55700000000000005</v>
      </c>
      <c r="AB6476">
        <v>0.501</v>
      </c>
      <c r="AC6476">
        <v>0.502</v>
      </c>
      <c r="AD6476">
        <v>4.2999999999999997E-2</v>
      </c>
      <c r="AE6476">
        <v>0.57799999999999996</v>
      </c>
    </row>
    <row r="6477" spans="1:31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8.4000000000000005E-2</v>
      </c>
      <c r="AA6477">
        <v>0.56399999999999995</v>
      </c>
      <c r="AB6477">
        <v>0.501</v>
      </c>
      <c r="AC6477">
        <v>0.48899999999999999</v>
      </c>
      <c r="AD6477">
        <v>0.05</v>
      </c>
      <c r="AE6477">
        <v>0.57099999999999995</v>
      </c>
    </row>
    <row r="6478" spans="1:31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6.6000000000000003E-2</v>
      </c>
      <c r="AA6478">
        <v>0.57299999999999995</v>
      </c>
      <c r="AB6478">
        <v>0.502</v>
      </c>
      <c r="AC6478">
        <v>0.48</v>
      </c>
      <c r="AD6478">
        <v>6.4000000000000001E-2</v>
      </c>
      <c r="AE6478">
        <v>0.57599999999999996</v>
      </c>
    </row>
    <row r="6479" spans="1:31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6.2E-2</v>
      </c>
      <c r="AA6479">
        <v>0.57799999999999996</v>
      </c>
      <c r="AB6479">
        <v>0.504</v>
      </c>
      <c r="AC6479">
        <v>0.46899999999999997</v>
      </c>
      <c r="AD6479">
        <v>6.0999999999999999E-2</v>
      </c>
      <c r="AE6479">
        <v>0.59699999999999998</v>
      </c>
    </row>
    <row r="6480" spans="1:31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5.3999999999999999E-2</v>
      </c>
      <c r="AA6480">
        <v>0.60799999999999998</v>
      </c>
      <c r="AB6480">
        <v>0.503</v>
      </c>
      <c r="AC6480">
        <v>0.46200000000000002</v>
      </c>
      <c r="AD6480">
        <v>5.5E-2</v>
      </c>
      <c r="AE6480">
        <v>0.60499999999999998</v>
      </c>
    </row>
    <row r="6481" spans="1:31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5.7000000000000002E-2</v>
      </c>
      <c r="AA6481">
        <v>0.61399999999999999</v>
      </c>
      <c r="AB6481">
        <v>0.505</v>
      </c>
      <c r="AC6481">
        <v>0.45300000000000001</v>
      </c>
      <c r="AD6481">
        <v>4.4999999999999998E-2</v>
      </c>
      <c r="AE6481">
        <v>0.59299999999999997</v>
      </c>
    </row>
    <row r="6482" spans="1:31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0.06</v>
      </c>
      <c r="AA6482">
        <v>0.61499999999999999</v>
      </c>
      <c r="AB6482">
        <v>0.503</v>
      </c>
      <c r="AC6482">
        <v>0.44600000000000001</v>
      </c>
      <c r="AD6482">
        <v>4.3999999999999997E-2</v>
      </c>
      <c r="AE6482">
        <v>0.57799999999999996</v>
      </c>
    </row>
    <row r="6483" spans="1:31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6.2E-2</v>
      </c>
      <c r="AA6483">
        <v>0.624</v>
      </c>
      <c r="AB6483">
        <v>0.503</v>
      </c>
      <c r="AC6483">
        <v>0.438</v>
      </c>
      <c r="AD6483">
        <v>4.2000000000000003E-2</v>
      </c>
      <c r="AE6483">
        <v>0.56200000000000006</v>
      </c>
    </row>
    <row r="6484" spans="1:31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6.2E-2</v>
      </c>
      <c r="AA6484">
        <v>0.63100000000000001</v>
      </c>
      <c r="AB6484">
        <v>0.503</v>
      </c>
      <c r="AC6484">
        <v>0.42899999999999999</v>
      </c>
      <c r="AD6484">
        <v>3.9E-2</v>
      </c>
      <c r="AE6484">
        <v>0.56000000000000005</v>
      </c>
    </row>
    <row r="6485" spans="1:31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5.5E-2</v>
      </c>
      <c r="AA6485">
        <v>0.63700000000000001</v>
      </c>
      <c r="AB6485">
        <v>0.505</v>
      </c>
      <c r="AC6485">
        <v>0.43</v>
      </c>
      <c r="AD6485">
        <v>3.7999999999999999E-2</v>
      </c>
      <c r="AE6485">
        <v>0.55100000000000005</v>
      </c>
    </row>
    <row r="6486" spans="1:31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5.3999999999999999E-2</v>
      </c>
      <c r="AA6486">
        <v>0.64200000000000002</v>
      </c>
      <c r="AB6486">
        <v>0.505</v>
      </c>
      <c r="AC6486">
        <v>0.42499999999999999</v>
      </c>
      <c r="AD6486">
        <v>4.2000000000000003E-2</v>
      </c>
      <c r="AE6486">
        <v>0.55600000000000005</v>
      </c>
    </row>
    <row r="6487" spans="1:31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6.2E-2</v>
      </c>
      <c r="AA6487">
        <v>0.64</v>
      </c>
      <c r="AB6487">
        <v>0.50600000000000001</v>
      </c>
      <c r="AC6487">
        <v>0.41899999999999998</v>
      </c>
      <c r="AD6487">
        <v>3.5999999999999997E-2</v>
      </c>
      <c r="AE6487">
        <v>0.51200000000000001</v>
      </c>
    </row>
    <row r="6488" spans="1:31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6.4000000000000001E-2</v>
      </c>
      <c r="AA6488">
        <v>0.64800000000000002</v>
      </c>
      <c r="AB6488">
        <v>0.50600000000000001</v>
      </c>
      <c r="AC6488">
        <v>0.41599999999999998</v>
      </c>
      <c r="AD6488">
        <v>3.5999999999999997E-2</v>
      </c>
      <c r="AE6488">
        <v>0.48</v>
      </c>
    </row>
    <row r="6489" spans="1:31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6.8000000000000005E-2</v>
      </c>
      <c r="AA6489">
        <v>0.64900000000000002</v>
      </c>
      <c r="AB6489">
        <v>0.505</v>
      </c>
      <c r="AC6489">
        <v>0.40899999999999997</v>
      </c>
      <c r="AD6489">
        <v>3.4000000000000002E-2</v>
      </c>
      <c r="AE6489">
        <v>0.48499999999999999</v>
      </c>
    </row>
    <row r="6490" spans="1:31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6.7000000000000004E-2</v>
      </c>
      <c r="AA6490">
        <v>0.65800000000000003</v>
      </c>
      <c r="AB6490">
        <v>0.505</v>
      </c>
      <c r="AC6490">
        <v>0.40400000000000003</v>
      </c>
      <c r="AD6490">
        <v>3.7999999999999999E-2</v>
      </c>
      <c r="AE6490">
        <v>0.47399999999999998</v>
      </c>
    </row>
    <row r="6491" spans="1:31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6.3E-2</v>
      </c>
      <c r="AA6491">
        <v>0.66600000000000004</v>
      </c>
      <c r="AB6491">
        <v>0.50600000000000001</v>
      </c>
      <c r="AC6491">
        <v>0.39400000000000002</v>
      </c>
      <c r="AD6491">
        <v>3.5999999999999997E-2</v>
      </c>
      <c r="AE6491">
        <v>0.46100000000000002</v>
      </c>
    </row>
    <row r="6492" spans="1:31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0.06</v>
      </c>
      <c r="AA6492">
        <v>0.66600000000000004</v>
      </c>
      <c r="AB6492">
        <v>0.50700000000000001</v>
      </c>
      <c r="AC6492">
        <v>0.38900000000000001</v>
      </c>
      <c r="AD6492">
        <v>3.6999999999999998E-2</v>
      </c>
      <c r="AE6492">
        <v>0.44900000000000001</v>
      </c>
    </row>
    <row r="6493" spans="1:31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6.3E-2</v>
      </c>
      <c r="AA6493">
        <v>0.66600000000000004</v>
      </c>
      <c r="AB6493">
        <v>0.51</v>
      </c>
      <c r="AC6493">
        <v>0.38200000000000001</v>
      </c>
      <c r="AD6493">
        <v>3.5999999999999997E-2</v>
      </c>
      <c r="AE6493">
        <v>0.45300000000000001</v>
      </c>
    </row>
    <row r="6494" spans="1:31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5.8999999999999997E-2</v>
      </c>
      <c r="AA6494">
        <v>0.66200000000000003</v>
      </c>
      <c r="AB6494">
        <v>0.51200000000000001</v>
      </c>
      <c r="AC6494">
        <v>0.374</v>
      </c>
      <c r="AD6494">
        <v>3.6999999999999998E-2</v>
      </c>
      <c r="AE6494">
        <v>0.441</v>
      </c>
    </row>
    <row r="6495" spans="1:31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0.06</v>
      </c>
      <c r="AA6495">
        <v>0.66600000000000004</v>
      </c>
      <c r="AB6495">
        <v>0.51700000000000002</v>
      </c>
      <c r="AC6495">
        <v>0.36</v>
      </c>
      <c r="AD6495">
        <v>3.7999999999999999E-2</v>
      </c>
      <c r="AE6495">
        <v>0.441</v>
      </c>
    </row>
    <row r="6496" spans="1:31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5.8000000000000003E-2</v>
      </c>
      <c r="AA6496">
        <v>0.65900000000000003</v>
      </c>
      <c r="AB6496">
        <v>0.51700000000000002</v>
      </c>
      <c r="AC6496">
        <v>0.35899999999999999</v>
      </c>
      <c r="AD6496">
        <v>3.9E-2</v>
      </c>
      <c r="AE6496">
        <v>0.441</v>
      </c>
    </row>
    <row r="6497" spans="1:31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5.6000000000000001E-2</v>
      </c>
      <c r="AA6497">
        <v>0.66</v>
      </c>
      <c r="AB6497">
        <v>0.51500000000000001</v>
      </c>
      <c r="AC6497">
        <v>0.35799999999999998</v>
      </c>
      <c r="AD6497">
        <v>3.9E-2</v>
      </c>
      <c r="AE6497">
        <v>0.44800000000000001</v>
      </c>
    </row>
    <row r="6498" spans="1:31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0.06</v>
      </c>
      <c r="AA6498">
        <v>0.66300000000000003</v>
      </c>
      <c r="AB6498">
        <v>0.51600000000000001</v>
      </c>
      <c r="AC6498">
        <v>0.35099999999999998</v>
      </c>
      <c r="AD6498">
        <v>4.1000000000000002E-2</v>
      </c>
      <c r="AE6498">
        <v>0.439</v>
      </c>
    </row>
    <row r="6499" spans="1:31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5.7000000000000002E-2</v>
      </c>
      <c r="AA6499">
        <v>0.65600000000000003</v>
      </c>
      <c r="AB6499">
        <v>0.51600000000000001</v>
      </c>
      <c r="AC6499">
        <v>0.34799999999999998</v>
      </c>
      <c r="AD6499">
        <v>4.2999999999999997E-2</v>
      </c>
      <c r="AE6499">
        <v>0.441</v>
      </c>
    </row>
    <row r="6500" spans="1:31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5.5E-2</v>
      </c>
      <c r="AA6500">
        <v>0.65400000000000003</v>
      </c>
      <c r="AB6500">
        <v>0.51700000000000002</v>
      </c>
      <c r="AC6500">
        <v>0.33900000000000002</v>
      </c>
      <c r="AD6500">
        <v>4.9000000000000002E-2</v>
      </c>
      <c r="AE6500">
        <v>0.59399999999999997</v>
      </c>
    </row>
    <row r="6501" spans="1:31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4.8000000000000001E-2</v>
      </c>
      <c r="AA6501">
        <v>0.65400000000000003</v>
      </c>
      <c r="AB6501">
        <v>0.52</v>
      </c>
      <c r="AC6501">
        <v>0.32900000000000001</v>
      </c>
      <c r="AD6501">
        <v>5.3999999999999999E-2</v>
      </c>
      <c r="AE6501">
        <v>0.58099999999999996</v>
      </c>
    </row>
    <row r="6502" spans="1:31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4.2000000000000003E-2</v>
      </c>
      <c r="AA6502">
        <v>0.64800000000000002</v>
      </c>
      <c r="AB6502">
        <v>0.51800000000000002</v>
      </c>
      <c r="AC6502">
        <v>0.33500000000000002</v>
      </c>
      <c r="AD6502">
        <v>4.7E-2</v>
      </c>
      <c r="AE6502">
        <v>0.54700000000000004</v>
      </c>
    </row>
    <row r="6503" spans="1:31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6.0999999999999999E-2</v>
      </c>
      <c r="AA6503">
        <v>0.49399999999999999</v>
      </c>
      <c r="AB6503">
        <v>0.49399999999999999</v>
      </c>
      <c r="AC6503">
        <v>0.54400000000000004</v>
      </c>
      <c r="AD6503">
        <v>5.8999999999999997E-2</v>
      </c>
      <c r="AE6503">
        <v>0.79200000000000004</v>
      </c>
    </row>
    <row r="6504" spans="1:31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6.8000000000000005E-2</v>
      </c>
      <c r="AA6504">
        <v>0.5</v>
      </c>
      <c r="AB6504">
        <v>0.49399999999999999</v>
      </c>
      <c r="AC6504">
        <v>0.52600000000000002</v>
      </c>
      <c r="AD6504">
        <v>5.8999999999999997E-2</v>
      </c>
      <c r="AE6504">
        <v>0.78200000000000003</v>
      </c>
    </row>
    <row r="6505" spans="1:31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6.6000000000000003E-2</v>
      </c>
      <c r="AA6505">
        <v>0.51100000000000001</v>
      </c>
      <c r="AB6505">
        <v>0.49199999999999999</v>
      </c>
      <c r="AC6505">
        <v>0.51400000000000001</v>
      </c>
      <c r="AD6505">
        <v>5.7000000000000002E-2</v>
      </c>
      <c r="AE6505">
        <v>0.61499999999999999</v>
      </c>
    </row>
    <row r="6506" spans="1:31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6.9000000000000006E-2</v>
      </c>
      <c r="AA6506">
        <v>0.51600000000000001</v>
      </c>
      <c r="AB6506">
        <v>0.49299999999999999</v>
      </c>
      <c r="AC6506">
        <v>0.505</v>
      </c>
      <c r="AD6506">
        <v>5.0999999999999997E-2</v>
      </c>
      <c r="AE6506">
        <v>0.59799999999999998</v>
      </c>
    </row>
    <row r="6507" spans="1:31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7.0999999999999994E-2</v>
      </c>
      <c r="AA6507">
        <v>0.52100000000000002</v>
      </c>
      <c r="AB6507">
        <v>0.49299999999999999</v>
      </c>
      <c r="AC6507">
        <v>0.501</v>
      </c>
      <c r="AD6507">
        <v>6.5000000000000002E-2</v>
      </c>
      <c r="AE6507">
        <v>0.6</v>
      </c>
    </row>
    <row r="6508" spans="1:31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6.7000000000000004E-2</v>
      </c>
      <c r="AA6508">
        <v>0.53100000000000003</v>
      </c>
      <c r="AB6508">
        <v>0.49299999999999999</v>
      </c>
      <c r="AC6508">
        <v>0.49199999999999999</v>
      </c>
      <c r="AD6508">
        <v>0.05</v>
      </c>
      <c r="AE6508">
        <v>0.59199999999999997</v>
      </c>
    </row>
    <row r="6509" spans="1:31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7.1999999999999995E-2</v>
      </c>
      <c r="AA6509">
        <v>0.53700000000000003</v>
      </c>
      <c r="AB6509">
        <v>0.49299999999999999</v>
      </c>
      <c r="AC6509">
        <v>0.48299999999999998</v>
      </c>
      <c r="AD6509">
        <v>5.6000000000000001E-2</v>
      </c>
      <c r="AE6509">
        <v>0.56799999999999995</v>
      </c>
    </row>
    <row r="6510" spans="1:31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7.3999999999999996E-2</v>
      </c>
      <c r="AA6510">
        <v>0.53800000000000003</v>
      </c>
      <c r="AB6510">
        <v>0.49199999999999999</v>
      </c>
      <c r="AC6510">
        <v>0.47599999999999998</v>
      </c>
      <c r="AD6510">
        <v>7.0999999999999994E-2</v>
      </c>
      <c r="AE6510">
        <v>0.55500000000000005</v>
      </c>
    </row>
    <row r="6511" spans="1:31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6.8000000000000005E-2</v>
      </c>
      <c r="AA6511">
        <v>0.54100000000000004</v>
      </c>
      <c r="AB6511">
        <v>0.49099999999999999</v>
      </c>
      <c r="AC6511">
        <v>0.47099999999999997</v>
      </c>
      <c r="AD6511">
        <v>0.08</v>
      </c>
      <c r="AE6511">
        <v>0.55600000000000005</v>
      </c>
    </row>
    <row r="6512" spans="1:31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6.3E-2</v>
      </c>
      <c r="AA6512">
        <v>0.54300000000000004</v>
      </c>
      <c r="AB6512">
        <v>0.49</v>
      </c>
      <c r="AC6512">
        <v>0.46400000000000002</v>
      </c>
      <c r="AD6512">
        <v>8.5000000000000006E-2</v>
      </c>
      <c r="AE6512">
        <v>0.56999999999999995</v>
      </c>
    </row>
    <row r="6513" spans="1:31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5.3999999999999999E-2</v>
      </c>
      <c r="AA6513">
        <v>0.55900000000000005</v>
      </c>
      <c r="AB6513">
        <v>0.49099999999999999</v>
      </c>
      <c r="AC6513">
        <v>0.45600000000000002</v>
      </c>
      <c r="AD6513">
        <v>8.2000000000000003E-2</v>
      </c>
      <c r="AE6513">
        <v>0.57699999999999996</v>
      </c>
    </row>
    <row r="6514" spans="1:31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5.0999999999999997E-2</v>
      </c>
      <c r="AA6514">
        <v>0.56399999999999995</v>
      </c>
      <c r="AB6514">
        <v>0.49</v>
      </c>
      <c r="AC6514">
        <v>0.44800000000000001</v>
      </c>
      <c r="AD6514">
        <v>7.3999999999999996E-2</v>
      </c>
      <c r="AE6514">
        <v>0.57199999999999995</v>
      </c>
    </row>
    <row r="6515" spans="1:31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4.4999999999999998E-2</v>
      </c>
      <c r="AA6515">
        <v>0.56699999999999995</v>
      </c>
      <c r="AB6515">
        <v>0.49199999999999999</v>
      </c>
      <c r="AC6515">
        <v>0.437</v>
      </c>
      <c r="AD6515">
        <v>6.7000000000000004E-2</v>
      </c>
      <c r="AE6515">
        <v>0.57899999999999996</v>
      </c>
    </row>
    <row r="6516" spans="1:31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4.4999999999999998E-2</v>
      </c>
      <c r="AA6516">
        <v>0.56499999999999995</v>
      </c>
      <c r="AB6516">
        <v>0.49299999999999999</v>
      </c>
      <c r="AC6516">
        <v>0.42899999999999999</v>
      </c>
      <c r="AD6516">
        <v>6.2E-2</v>
      </c>
      <c r="AE6516">
        <v>0.57199999999999995</v>
      </c>
    </row>
    <row r="6517" spans="1:31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4.5999999999999999E-2</v>
      </c>
      <c r="AA6517">
        <v>0.56799999999999995</v>
      </c>
      <c r="AB6517">
        <v>0.495</v>
      </c>
      <c r="AC6517">
        <v>0.42299999999999999</v>
      </c>
      <c r="AD6517">
        <v>5.7000000000000002E-2</v>
      </c>
      <c r="AE6517">
        <v>0.55000000000000004</v>
      </c>
    </row>
    <row r="6518" spans="1:31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4.7E-2</v>
      </c>
      <c r="AA6518">
        <v>0.56999999999999995</v>
      </c>
      <c r="AB6518">
        <v>0.495</v>
      </c>
      <c r="AC6518">
        <v>0.42</v>
      </c>
      <c r="AD6518">
        <v>0.06</v>
      </c>
      <c r="AE6518">
        <v>0.55600000000000005</v>
      </c>
    </row>
    <row r="6519" spans="1:31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4.2000000000000003E-2</v>
      </c>
      <c r="AA6519">
        <v>0.57099999999999995</v>
      </c>
      <c r="AB6519">
        <v>0.497</v>
      </c>
      <c r="AC6519">
        <v>0.41499999999999998</v>
      </c>
      <c r="AD6519">
        <v>5.5E-2</v>
      </c>
      <c r="AE6519">
        <v>0.54300000000000004</v>
      </c>
    </row>
    <row r="6520" spans="1:31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4.3999999999999997E-2</v>
      </c>
      <c r="AA6520">
        <v>0.57299999999999995</v>
      </c>
      <c r="AB6520">
        <v>0.498</v>
      </c>
      <c r="AC6520">
        <v>0.40799999999999997</v>
      </c>
      <c r="AD6520">
        <v>5.0999999999999997E-2</v>
      </c>
      <c r="AE6520">
        <v>0.501</v>
      </c>
    </row>
    <row r="6521" spans="1:31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4.4999999999999998E-2</v>
      </c>
      <c r="AA6521">
        <v>0.57399999999999995</v>
      </c>
      <c r="AB6521">
        <v>0.497</v>
      </c>
      <c r="AC6521">
        <v>0.40400000000000003</v>
      </c>
      <c r="AD6521">
        <v>0.05</v>
      </c>
      <c r="AE6521">
        <v>0.46500000000000002</v>
      </c>
    </row>
    <row r="6522" spans="1:31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5.0999999999999997E-2</v>
      </c>
      <c r="AA6522">
        <v>0.57599999999999996</v>
      </c>
      <c r="AB6522">
        <v>0.497</v>
      </c>
      <c r="AC6522">
        <v>0.39600000000000002</v>
      </c>
      <c r="AD6522">
        <v>0.06</v>
      </c>
      <c r="AE6522">
        <v>0.49299999999999999</v>
      </c>
    </row>
    <row r="6523" spans="1:31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5.6000000000000001E-2</v>
      </c>
      <c r="AA6523">
        <v>0.57699999999999996</v>
      </c>
      <c r="AB6523">
        <v>0.496</v>
      </c>
      <c r="AC6523">
        <v>0.38600000000000001</v>
      </c>
      <c r="AD6523">
        <v>6.3E-2</v>
      </c>
      <c r="AE6523">
        <v>0.48799999999999999</v>
      </c>
    </row>
    <row r="6524" spans="1:31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5.5E-2</v>
      </c>
      <c r="AA6524">
        <v>0.57499999999999996</v>
      </c>
      <c r="AB6524">
        <v>0.495</v>
      </c>
      <c r="AC6524">
        <v>0.38</v>
      </c>
      <c r="AD6524">
        <v>0.06</v>
      </c>
      <c r="AE6524">
        <v>0.47199999999999998</v>
      </c>
    </row>
    <row r="6525" spans="1:31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0.05</v>
      </c>
      <c r="AA6525">
        <v>0.57599999999999996</v>
      </c>
      <c r="AB6525">
        <v>0.496</v>
      </c>
      <c r="AC6525">
        <v>0.374</v>
      </c>
      <c r="AD6525">
        <v>6.0999999999999999E-2</v>
      </c>
      <c r="AE6525">
        <v>0.47799999999999998</v>
      </c>
    </row>
    <row r="6526" spans="1:31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5.5E-2</v>
      </c>
      <c r="AA6526">
        <v>0.57999999999999996</v>
      </c>
      <c r="AB6526">
        <v>0.497</v>
      </c>
      <c r="AC6526">
        <v>0.36799999999999999</v>
      </c>
      <c r="AD6526">
        <v>5.7000000000000002E-2</v>
      </c>
      <c r="AE6526">
        <v>0.47499999999999998</v>
      </c>
    </row>
    <row r="6527" spans="1:31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5.5E-2</v>
      </c>
      <c r="AA6527">
        <v>0.58199999999999996</v>
      </c>
      <c r="AB6527">
        <v>0.497</v>
      </c>
      <c r="AC6527">
        <v>0.36099999999999999</v>
      </c>
      <c r="AD6527">
        <v>0.06</v>
      </c>
      <c r="AE6527">
        <v>0.47199999999999998</v>
      </c>
    </row>
    <row r="6528" spans="1:31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0.06</v>
      </c>
      <c r="AA6528">
        <v>0.58499999999999996</v>
      </c>
      <c r="AB6528">
        <v>0.498</v>
      </c>
      <c r="AC6528">
        <v>0.35499999999999998</v>
      </c>
      <c r="AD6528">
        <v>6.0999999999999999E-2</v>
      </c>
      <c r="AE6528">
        <v>0.47599999999999998</v>
      </c>
    </row>
    <row r="6529" spans="1:31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6.3E-2</v>
      </c>
      <c r="AA6529">
        <v>0.58299999999999996</v>
      </c>
      <c r="AB6529">
        <v>0.5</v>
      </c>
      <c r="AC6529">
        <v>0.35299999999999998</v>
      </c>
      <c r="AD6529">
        <v>5.3999999999999999E-2</v>
      </c>
      <c r="AE6529">
        <v>0.47699999999999998</v>
      </c>
    </row>
    <row r="6530" spans="1:31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0.06</v>
      </c>
      <c r="AA6530">
        <v>0.58099999999999996</v>
      </c>
      <c r="AB6530">
        <v>0.499</v>
      </c>
      <c r="AC6530">
        <v>0.34899999999999998</v>
      </c>
      <c r="AD6530">
        <v>5.5E-2</v>
      </c>
      <c r="AE6530">
        <v>0.46200000000000002</v>
      </c>
    </row>
    <row r="6531" spans="1:31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5.8000000000000003E-2</v>
      </c>
      <c r="AA6531">
        <v>0.58099999999999996</v>
      </c>
      <c r="AB6531">
        <v>0.501</v>
      </c>
      <c r="AC6531">
        <v>0.35</v>
      </c>
      <c r="AD6531">
        <v>5.2999999999999999E-2</v>
      </c>
      <c r="AE6531">
        <v>0.46400000000000002</v>
      </c>
    </row>
    <row r="6532" spans="1:31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4.7E-2</v>
      </c>
      <c r="AA6532">
        <v>0.57999999999999996</v>
      </c>
      <c r="AB6532">
        <v>0.501</v>
      </c>
      <c r="AC6532">
        <v>0.34300000000000003</v>
      </c>
      <c r="AD6532">
        <v>5.8999999999999997E-2</v>
      </c>
      <c r="AE6532">
        <v>0.46100000000000002</v>
      </c>
    </row>
    <row r="6533" spans="1:31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5.0999999999999997E-2</v>
      </c>
      <c r="AA6533">
        <v>0.57699999999999996</v>
      </c>
      <c r="AB6533">
        <v>0.502</v>
      </c>
      <c r="AC6533">
        <v>0.33600000000000002</v>
      </c>
      <c r="AD6533">
        <v>6.7000000000000004E-2</v>
      </c>
      <c r="AE6533">
        <v>0.60499999999999998</v>
      </c>
    </row>
    <row r="6534" spans="1:31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4.3999999999999997E-2</v>
      </c>
      <c r="AA6534">
        <v>0.57099999999999995</v>
      </c>
      <c r="AB6534">
        <v>0.502</v>
      </c>
      <c r="AC6534">
        <v>0.33700000000000002</v>
      </c>
      <c r="AD6534">
        <v>7.2999999999999995E-2</v>
      </c>
      <c r="AE6534">
        <v>0.60699999999999998</v>
      </c>
    </row>
    <row r="6535" spans="1:31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3.9E-2</v>
      </c>
      <c r="AA6535">
        <v>0.56399999999999995</v>
      </c>
      <c r="AB6535">
        <v>0.501</v>
      </c>
      <c r="AC6535">
        <v>0.33</v>
      </c>
      <c r="AD6535">
        <v>6.7000000000000004E-2</v>
      </c>
      <c r="AE6535">
        <v>0.59199999999999997</v>
      </c>
    </row>
    <row r="6536" spans="1:31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4.7E-2</v>
      </c>
      <c r="AA6536">
        <v>0.497</v>
      </c>
      <c r="AB6536">
        <v>0.501</v>
      </c>
      <c r="AC6536">
        <v>0.58299999999999996</v>
      </c>
      <c r="AD6536">
        <v>4.9000000000000002E-2</v>
      </c>
      <c r="AE6536">
        <v>0.754</v>
      </c>
    </row>
    <row r="6537" spans="1:31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4.3999999999999997E-2</v>
      </c>
      <c r="AA6537">
        <v>0.504</v>
      </c>
      <c r="AB6537">
        <v>0.502</v>
      </c>
      <c r="AC6537">
        <v>0.57399999999999995</v>
      </c>
      <c r="AD6537">
        <v>5.1999999999999998E-2</v>
      </c>
      <c r="AE6537">
        <v>0.755</v>
      </c>
    </row>
    <row r="6538" spans="1:31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0.05</v>
      </c>
      <c r="AA6538">
        <v>0.51600000000000001</v>
      </c>
      <c r="AB6538">
        <v>0.502</v>
      </c>
      <c r="AC6538">
        <v>0.56000000000000005</v>
      </c>
      <c r="AD6538">
        <v>5.1999999999999998E-2</v>
      </c>
      <c r="AE6538">
        <v>0.57899999999999996</v>
      </c>
    </row>
    <row r="6539" spans="1:31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5</v>
      </c>
      <c r="AA6539">
        <v>0.52800000000000002</v>
      </c>
      <c r="AB6539">
        <v>0.503</v>
      </c>
      <c r="AC6539">
        <v>0.54900000000000004</v>
      </c>
      <c r="AD6539">
        <v>4.7E-2</v>
      </c>
      <c r="AE6539">
        <v>0.57399999999999995</v>
      </c>
    </row>
    <row r="6540" spans="1:31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4.2999999999999997E-2</v>
      </c>
      <c r="AA6540">
        <v>0.53900000000000003</v>
      </c>
      <c r="AB6540">
        <v>0.502</v>
      </c>
      <c r="AC6540">
        <v>0.54200000000000004</v>
      </c>
      <c r="AD6540">
        <v>0.06</v>
      </c>
      <c r="AE6540">
        <v>0.57799999999999996</v>
      </c>
    </row>
    <row r="6541" spans="1:31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4.4999999999999998E-2</v>
      </c>
      <c r="AA6541">
        <v>0.54600000000000004</v>
      </c>
      <c r="AB6541">
        <v>0.502</v>
      </c>
      <c r="AC6541">
        <v>0.53200000000000003</v>
      </c>
      <c r="AD6541">
        <v>0.04</v>
      </c>
      <c r="AE6541">
        <v>0.55500000000000005</v>
      </c>
    </row>
    <row r="6542" spans="1:31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5.7000000000000002E-2</v>
      </c>
      <c r="AA6542">
        <v>0.55400000000000005</v>
      </c>
      <c r="AB6542">
        <v>0.501</v>
      </c>
      <c r="AC6542">
        <v>0.51400000000000001</v>
      </c>
      <c r="AD6542">
        <v>4.7E-2</v>
      </c>
      <c r="AE6542">
        <v>0.54200000000000004</v>
      </c>
    </row>
    <row r="6543" spans="1:31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5.3999999999999999E-2</v>
      </c>
      <c r="AA6543">
        <v>0.55900000000000005</v>
      </c>
      <c r="AB6543">
        <v>0.503</v>
      </c>
      <c r="AC6543">
        <v>0.50800000000000001</v>
      </c>
      <c r="AD6543">
        <v>6.3E-2</v>
      </c>
      <c r="AE6543">
        <v>0.52900000000000003</v>
      </c>
    </row>
    <row r="6544" spans="1:31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0.04</v>
      </c>
      <c r="AA6544">
        <v>0.56200000000000006</v>
      </c>
      <c r="AB6544">
        <v>0.502</v>
      </c>
      <c r="AC6544">
        <v>0.497</v>
      </c>
      <c r="AD6544">
        <v>6.7000000000000004E-2</v>
      </c>
      <c r="AE6544">
        <v>0.53500000000000003</v>
      </c>
    </row>
    <row r="6545" spans="1:31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3.3000000000000002E-2</v>
      </c>
      <c r="AA6545">
        <v>0.56499999999999995</v>
      </c>
      <c r="AB6545">
        <v>0.5</v>
      </c>
      <c r="AC6545">
        <v>0.49</v>
      </c>
      <c r="AD6545">
        <v>6.6000000000000003E-2</v>
      </c>
      <c r="AE6545">
        <v>0.55100000000000005</v>
      </c>
    </row>
    <row r="6546" spans="1:31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2.4E-2</v>
      </c>
      <c r="AA6546">
        <v>0.58199999999999996</v>
      </c>
      <c r="AB6546">
        <v>0.5</v>
      </c>
      <c r="AC6546">
        <v>0.48799999999999999</v>
      </c>
      <c r="AD6546">
        <v>7.0000000000000007E-2</v>
      </c>
      <c r="AE6546">
        <v>0.55700000000000005</v>
      </c>
    </row>
    <row r="6547" spans="1:31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2.1999999999999999E-2</v>
      </c>
      <c r="AA6547">
        <v>0.58699999999999997</v>
      </c>
      <c r="AB6547">
        <v>0.5</v>
      </c>
      <c r="AC6547">
        <v>0.47499999999999998</v>
      </c>
      <c r="AD6547">
        <v>6.0999999999999999E-2</v>
      </c>
      <c r="AE6547">
        <v>0.55400000000000005</v>
      </c>
    </row>
    <row r="6548" spans="1:31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2.1000000000000001E-2</v>
      </c>
      <c r="AA6548">
        <v>0.58599999999999997</v>
      </c>
      <c r="AB6548">
        <v>0.501</v>
      </c>
      <c r="AC6548">
        <v>0.46200000000000002</v>
      </c>
      <c r="AD6548">
        <v>5.1999999999999998E-2</v>
      </c>
      <c r="AE6548">
        <v>0.54900000000000004</v>
      </c>
    </row>
    <row r="6549" spans="1:31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2.4E-2</v>
      </c>
      <c r="AA6549">
        <v>0.58799999999999997</v>
      </c>
      <c r="AB6549">
        <v>0.501</v>
      </c>
      <c r="AC6549">
        <v>0.45</v>
      </c>
      <c r="AD6549">
        <v>0.05</v>
      </c>
      <c r="AE6549">
        <v>0.55000000000000004</v>
      </c>
    </row>
    <row r="6550" spans="1:31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5999999999999999E-2</v>
      </c>
      <c r="AA6550">
        <v>0.59</v>
      </c>
      <c r="AB6550">
        <v>0.501</v>
      </c>
      <c r="AC6550">
        <v>0.45100000000000001</v>
      </c>
      <c r="AD6550">
        <v>4.7E-2</v>
      </c>
      <c r="AE6550">
        <v>0.53400000000000003</v>
      </c>
    </row>
    <row r="6551" spans="1:31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5000000000000001E-2</v>
      </c>
      <c r="AA6551">
        <v>0.59499999999999997</v>
      </c>
      <c r="AB6551">
        <v>0.503</v>
      </c>
      <c r="AC6551">
        <v>0.45100000000000001</v>
      </c>
      <c r="AD6551">
        <v>4.2000000000000003E-2</v>
      </c>
      <c r="AE6551">
        <v>0.53600000000000003</v>
      </c>
    </row>
    <row r="6552" spans="1:31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7E-2</v>
      </c>
      <c r="AA6552">
        <v>0.59599999999999997</v>
      </c>
      <c r="AB6552">
        <v>0.502</v>
      </c>
      <c r="AC6552">
        <v>0.44500000000000001</v>
      </c>
      <c r="AD6552">
        <v>4.1000000000000002E-2</v>
      </c>
      <c r="AE6552">
        <v>0.53500000000000003</v>
      </c>
    </row>
    <row r="6553" spans="1:31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5999999999999999E-2</v>
      </c>
      <c r="AA6553">
        <v>0.59799999999999998</v>
      </c>
      <c r="AB6553">
        <v>0.504</v>
      </c>
      <c r="AC6553">
        <v>0.44500000000000001</v>
      </c>
      <c r="AD6553">
        <v>3.9E-2</v>
      </c>
      <c r="AE6553">
        <v>0.49099999999999999</v>
      </c>
    </row>
    <row r="6554" spans="1:31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0.03</v>
      </c>
      <c r="AA6554">
        <v>0.60599999999999998</v>
      </c>
      <c r="AB6554">
        <v>0.504</v>
      </c>
      <c r="AC6554">
        <v>0.441</v>
      </c>
      <c r="AD6554">
        <v>3.9E-2</v>
      </c>
      <c r="AE6554">
        <v>0.45600000000000002</v>
      </c>
    </row>
    <row r="6555" spans="1:31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3.7999999999999999E-2</v>
      </c>
      <c r="AA6555">
        <v>0.61</v>
      </c>
      <c r="AB6555">
        <v>0.504</v>
      </c>
      <c r="AC6555">
        <v>0.433</v>
      </c>
      <c r="AD6555">
        <v>4.2999999999999997E-2</v>
      </c>
      <c r="AE6555">
        <v>0.45900000000000002</v>
      </c>
    </row>
    <row r="6556" spans="1:31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4.2999999999999997E-2</v>
      </c>
      <c r="AA6556">
        <v>0.61199999999999999</v>
      </c>
      <c r="AB6556">
        <v>0.504</v>
      </c>
      <c r="AC6556">
        <v>0.42299999999999999</v>
      </c>
      <c r="AD6556">
        <v>0.05</v>
      </c>
      <c r="AE6556">
        <v>0.46700000000000003</v>
      </c>
    </row>
    <row r="6557" spans="1:31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4.2000000000000003E-2</v>
      </c>
      <c r="AA6557">
        <v>0.61599999999999999</v>
      </c>
      <c r="AB6557">
        <v>0.502</v>
      </c>
      <c r="AC6557">
        <v>0.42099999999999999</v>
      </c>
      <c r="AD6557">
        <v>4.4999999999999998E-2</v>
      </c>
      <c r="AE6557">
        <v>0.44600000000000001</v>
      </c>
    </row>
    <row r="6558" spans="1:31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3.6999999999999998E-2</v>
      </c>
      <c r="AA6558">
        <v>0.622</v>
      </c>
      <c r="AB6558">
        <v>0.504</v>
      </c>
      <c r="AC6558">
        <v>0.41499999999999998</v>
      </c>
      <c r="AD6558">
        <v>4.5999999999999999E-2</v>
      </c>
      <c r="AE6558">
        <v>0.442</v>
      </c>
    </row>
    <row r="6559" spans="1:31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4.2000000000000003E-2</v>
      </c>
      <c r="AA6559">
        <v>0.627</v>
      </c>
      <c r="AB6559">
        <v>0.501</v>
      </c>
      <c r="AC6559">
        <v>0.40500000000000003</v>
      </c>
      <c r="AD6559">
        <v>4.8000000000000001E-2</v>
      </c>
      <c r="AE6559">
        <v>0.46400000000000002</v>
      </c>
    </row>
    <row r="6560" spans="1:31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0.05</v>
      </c>
      <c r="AA6560">
        <v>0.625</v>
      </c>
      <c r="AB6560">
        <v>0.501</v>
      </c>
      <c r="AC6560">
        <v>0.40200000000000002</v>
      </c>
      <c r="AD6560">
        <v>4.7E-2</v>
      </c>
      <c r="AE6560">
        <v>0.45200000000000001</v>
      </c>
    </row>
    <row r="6561" spans="1:31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6.4000000000000001E-2</v>
      </c>
      <c r="AA6561">
        <v>0.622</v>
      </c>
      <c r="AB6561">
        <v>0.503</v>
      </c>
      <c r="AC6561">
        <v>0.39500000000000002</v>
      </c>
      <c r="AD6561">
        <v>4.4999999999999998E-2</v>
      </c>
      <c r="AE6561">
        <v>0.45400000000000001</v>
      </c>
    </row>
    <row r="6562" spans="1:31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6.4000000000000001E-2</v>
      </c>
      <c r="AA6562">
        <v>0.61899999999999999</v>
      </c>
      <c r="AB6562">
        <v>0.503</v>
      </c>
      <c r="AC6562">
        <v>0.39800000000000002</v>
      </c>
      <c r="AD6562">
        <v>4.2000000000000003E-2</v>
      </c>
      <c r="AE6562">
        <v>0.45500000000000002</v>
      </c>
    </row>
    <row r="6563" spans="1:31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7.0000000000000007E-2</v>
      </c>
      <c r="AA6563">
        <v>0.61399999999999999</v>
      </c>
      <c r="AB6563">
        <v>0.504</v>
      </c>
      <c r="AC6563">
        <v>0.39500000000000002</v>
      </c>
      <c r="AD6563">
        <v>4.2999999999999997E-2</v>
      </c>
      <c r="AE6563">
        <v>0.45500000000000002</v>
      </c>
    </row>
    <row r="6564" spans="1:31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6.6000000000000003E-2</v>
      </c>
      <c r="AA6564">
        <v>0.61499999999999999</v>
      </c>
      <c r="AB6564">
        <v>0.502</v>
      </c>
      <c r="AC6564">
        <v>0.39</v>
      </c>
      <c r="AD6564">
        <v>4.7E-2</v>
      </c>
      <c r="AE6564">
        <v>0.44900000000000001</v>
      </c>
    </row>
    <row r="6565" spans="1:31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7.1999999999999995E-2</v>
      </c>
      <c r="AA6565">
        <v>0.61399999999999999</v>
      </c>
      <c r="AB6565">
        <v>0.503</v>
      </c>
      <c r="AC6565">
        <v>0.38500000000000001</v>
      </c>
      <c r="AD6565">
        <v>5.5E-2</v>
      </c>
      <c r="AE6565">
        <v>0.45200000000000001</v>
      </c>
    </row>
    <row r="6566" spans="1:31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7.6999999999999999E-2</v>
      </c>
      <c r="AA6566">
        <v>0.61299999999999999</v>
      </c>
      <c r="AB6566">
        <v>0.504</v>
      </c>
      <c r="AC6566">
        <v>0.378</v>
      </c>
      <c r="AD6566">
        <v>6.5000000000000002E-2</v>
      </c>
      <c r="AE6566">
        <v>0.58499999999999996</v>
      </c>
    </row>
    <row r="6567" spans="1:31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7.0999999999999994E-2</v>
      </c>
      <c r="AA6567">
        <v>0.61399999999999999</v>
      </c>
      <c r="AB6567">
        <v>0.504</v>
      </c>
      <c r="AC6567">
        <v>0.36599999999999999</v>
      </c>
      <c r="AD6567">
        <v>6.6000000000000003E-2</v>
      </c>
      <c r="AE6567">
        <v>0.57399999999999995</v>
      </c>
    </row>
    <row r="6568" spans="1:31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6.0999999999999999E-2</v>
      </c>
      <c r="AA6568">
        <v>0.60599999999999998</v>
      </c>
      <c r="AB6568">
        <v>0.505</v>
      </c>
      <c r="AC6568">
        <v>0.36299999999999999</v>
      </c>
      <c r="AD6568">
        <v>6.0999999999999999E-2</v>
      </c>
      <c r="AE6568">
        <v>0.55800000000000005</v>
      </c>
    </row>
    <row r="6569" spans="1:31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3.3000000000000002E-2</v>
      </c>
      <c r="AA6569">
        <v>0.45</v>
      </c>
      <c r="AB6569">
        <v>0.50800000000000001</v>
      </c>
      <c r="AC6569">
        <v>0.61699999999999999</v>
      </c>
      <c r="AD6569">
        <v>4.3999999999999997E-2</v>
      </c>
      <c r="AE6569">
        <v>0.76500000000000001</v>
      </c>
    </row>
    <row r="6570" spans="1:31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9000000000000002E-2</v>
      </c>
      <c r="AA6570">
        <v>0.46500000000000002</v>
      </c>
      <c r="AB6570">
        <v>0.50700000000000001</v>
      </c>
      <c r="AC6570">
        <v>0.60799999999999998</v>
      </c>
      <c r="AD6570">
        <v>4.3999999999999997E-2</v>
      </c>
      <c r="AE6570">
        <v>0.75700000000000001</v>
      </c>
    </row>
    <row r="6571" spans="1:31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8000000000000001E-2</v>
      </c>
      <c r="AA6571">
        <v>0.48599999999999999</v>
      </c>
      <c r="AB6571">
        <v>0.50800000000000001</v>
      </c>
      <c r="AC6571">
        <v>0.58899999999999997</v>
      </c>
      <c r="AD6571">
        <v>0.04</v>
      </c>
      <c r="AE6571">
        <v>0.57399999999999995</v>
      </c>
    </row>
    <row r="6572" spans="1:31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5.5E-2</v>
      </c>
      <c r="AA6572">
        <v>0.49099999999999999</v>
      </c>
      <c r="AB6572">
        <v>0.50800000000000001</v>
      </c>
      <c r="AC6572">
        <v>0.58599999999999997</v>
      </c>
      <c r="AD6572">
        <v>3.6999999999999998E-2</v>
      </c>
      <c r="AE6572">
        <v>0.57499999999999996</v>
      </c>
    </row>
    <row r="6573" spans="1:31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6.4000000000000001E-2</v>
      </c>
      <c r="AA6573">
        <v>0.495</v>
      </c>
      <c r="AB6573">
        <v>0.50800000000000001</v>
      </c>
      <c r="AC6573">
        <v>0.57699999999999996</v>
      </c>
      <c r="AD6573">
        <v>5.0999999999999997E-2</v>
      </c>
      <c r="AE6573">
        <v>0.56799999999999995</v>
      </c>
    </row>
    <row r="6574" spans="1:31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6.3E-2</v>
      </c>
      <c r="AA6574">
        <v>0.504</v>
      </c>
      <c r="AB6574">
        <v>0.50800000000000001</v>
      </c>
      <c r="AC6574">
        <v>0.57099999999999995</v>
      </c>
      <c r="AD6574">
        <v>4.1000000000000002E-2</v>
      </c>
      <c r="AE6574">
        <v>0.55400000000000005</v>
      </c>
    </row>
    <row r="6575" spans="1:31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7.2999999999999995E-2</v>
      </c>
      <c r="AA6575">
        <v>0.51100000000000001</v>
      </c>
      <c r="AB6575">
        <v>0.51100000000000001</v>
      </c>
      <c r="AC6575">
        <v>0.55900000000000005</v>
      </c>
      <c r="AD6575">
        <v>4.8000000000000001E-2</v>
      </c>
      <c r="AE6575">
        <v>0.53700000000000003</v>
      </c>
    </row>
    <row r="6576" spans="1:31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8.1000000000000003E-2</v>
      </c>
      <c r="AA6576">
        <v>0.51600000000000001</v>
      </c>
      <c r="AB6576">
        <v>0.51200000000000001</v>
      </c>
      <c r="AC6576">
        <v>0.55000000000000004</v>
      </c>
      <c r="AD6576">
        <v>6.8000000000000005E-2</v>
      </c>
      <c r="AE6576">
        <v>0.52700000000000002</v>
      </c>
    </row>
    <row r="6577" spans="1:31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6.3E-2</v>
      </c>
      <c r="AA6577">
        <v>0.51900000000000002</v>
      </c>
      <c r="AB6577">
        <v>0.51</v>
      </c>
      <c r="AC6577">
        <v>0.54200000000000004</v>
      </c>
      <c r="AD6577">
        <v>7.1999999999999995E-2</v>
      </c>
      <c r="AE6577">
        <v>0.53400000000000003</v>
      </c>
    </row>
    <row r="6578" spans="1:31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8000000000000003E-2</v>
      </c>
      <c r="AA6578">
        <v>0.52100000000000002</v>
      </c>
      <c r="AB6578">
        <v>0.51800000000000002</v>
      </c>
      <c r="AC6578">
        <v>0.53900000000000003</v>
      </c>
      <c r="AD6578">
        <v>6.2E-2</v>
      </c>
      <c r="AE6578">
        <v>0.52800000000000002</v>
      </c>
    </row>
    <row r="6579" spans="1:31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5.2999999999999999E-2</v>
      </c>
      <c r="AA6579">
        <v>0.53800000000000003</v>
      </c>
      <c r="AB6579">
        <v>0.52</v>
      </c>
      <c r="AC6579">
        <v>0.53400000000000003</v>
      </c>
      <c r="AD6579">
        <v>6.2E-2</v>
      </c>
      <c r="AE6579">
        <v>0.54500000000000004</v>
      </c>
    </row>
    <row r="6580" spans="1:31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5.1999999999999998E-2</v>
      </c>
      <c r="AA6580">
        <v>0.53800000000000003</v>
      </c>
      <c r="AB6580">
        <v>0.52</v>
      </c>
      <c r="AC6580">
        <v>0.51800000000000002</v>
      </c>
      <c r="AD6580">
        <v>0.06</v>
      </c>
      <c r="AE6580">
        <v>0.53400000000000003</v>
      </c>
    </row>
    <row r="6581" spans="1:31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8000000000000001E-2</v>
      </c>
      <c r="AA6581">
        <v>0.53900000000000003</v>
      </c>
      <c r="AB6581">
        <v>0.51700000000000002</v>
      </c>
      <c r="AC6581">
        <v>0.51</v>
      </c>
      <c r="AD6581">
        <v>0.05</v>
      </c>
      <c r="AE6581">
        <v>0.54700000000000004</v>
      </c>
    </row>
    <row r="6582" spans="1:31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9000000000000002E-2</v>
      </c>
      <c r="AA6582">
        <v>0.54200000000000004</v>
      </c>
      <c r="AB6582">
        <v>0.51600000000000001</v>
      </c>
      <c r="AC6582">
        <v>0.503</v>
      </c>
      <c r="AD6582">
        <v>4.7E-2</v>
      </c>
      <c r="AE6582">
        <v>0.53800000000000003</v>
      </c>
    </row>
    <row r="6583" spans="1:31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6000000000000001E-2</v>
      </c>
      <c r="AA6583">
        <v>0.54600000000000004</v>
      </c>
      <c r="AB6583">
        <v>0.51200000000000001</v>
      </c>
      <c r="AC6583">
        <v>0.49299999999999999</v>
      </c>
      <c r="AD6583">
        <v>4.5999999999999999E-2</v>
      </c>
      <c r="AE6583">
        <v>0.54100000000000004</v>
      </c>
    </row>
    <row r="6584" spans="1:31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4.2000000000000003E-2</v>
      </c>
      <c r="AA6584">
        <v>0.54700000000000004</v>
      </c>
      <c r="AB6584">
        <v>0.51600000000000001</v>
      </c>
      <c r="AC6584">
        <v>0.49199999999999999</v>
      </c>
      <c r="AD6584">
        <v>4.2999999999999997E-2</v>
      </c>
      <c r="AE6584">
        <v>0.55100000000000005</v>
      </c>
    </row>
    <row r="6585" spans="1:31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0.04</v>
      </c>
      <c r="AA6585">
        <v>0.54600000000000004</v>
      </c>
      <c r="AB6585">
        <v>0.51800000000000002</v>
      </c>
      <c r="AC6585">
        <v>0.49299999999999999</v>
      </c>
      <c r="AD6585">
        <v>4.2000000000000003E-2</v>
      </c>
      <c r="AE6585">
        <v>0.54100000000000004</v>
      </c>
    </row>
    <row r="6586" spans="1:31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3.5000000000000003E-2</v>
      </c>
      <c r="AA6586">
        <v>0.55400000000000005</v>
      </c>
      <c r="AB6586">
        <v>0.51700000000000002</v>
      </c>
      <c r="AC6586">
        <v>0.47899999999999998</v>
      </c>
      <c r="AD6586">
        <v>0.04</v>
      </c>
      <c r="AE6586">
        <v>0.504</v>
      </c>
    </row>
    <row r="6587" spans="1:31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5999999999999997E-2</v>
      </c>
      <c r="AA6587">
        <v>0.55300000000000005</v>
      </c>
      <c r="AB6587">
        <v>0.51600000000000001</v>
      </c>
      <c r="AC6587">
        <v>0.47299999999999998</v>
      </c>
      <c r="AD6587">
        <v>3.6999999999999998E-2</v>
      </c>
      <c r="AE6587">
        <v>0.49399999999999999</v>
      </c>
    </row>
    <row r="6588" spans="1:31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0.04</v>
      </c>
      <c r="AA6588">
        <v>0.55200000000000005</v>
      </c>
      <c r="AB6588">
        <v>0.51700000000000002</v>
      </c>
      <c r="AC6588">
        <v>0.46200000000000002</v>
      </c>
      <c r="AD6588">
        <v>4.2000000000000003E-2</v>
      </c>
      <c r="AE6588">
        <v>0.49199999999999999</v>
      </c>
    </row>
    <row r="6589" spans="1:31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9E-2</v>
      </c>
      <c r="AA6589">
        <v>0.55700000000000005</v>
      </c>
      <c r="AB6589">
        <v>0.51800000000000002</v>
      </c>
      <c r="AC6589">
        <v>0.46200000000000002</v>
      </c>
      <c r="AD6589">
        <v>3.7999999999999999E-2</v>
      </c>
      <c r="AE6589">
        <v>0.503</v>
      </c>
    </row>
    <row r="6590" spans="1:31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3.1E-2</v>
      </c>
      <c r="AA6590">
        <v>0.56599999999999995</v>
      </c>
      <c r="AB6590">
        <v>0.51700000000000002</v>
      </c>
      <c r="AC6590">
        <v>0.45100000000000001</v>
      </c>
      <c r="AD6590">
        <v>3.5999999999999997E-2</v>
      </c>
      <c r="AE6590">
        <v>0.48299999999999998</v>
      </c>
    </row>
    <row r="6591" spans="1:31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3.4000000000000002E-2</v>
      </c>
      <c r="AA6591">
        <v>0.56899999999999995</v>
      </c>
      <c r="AB6591">
        <v>0.51700000000000002</v>
      </c>
      <c r="AC6591">
        <v>0.44800000000000001</v>
      </c>
      <c r="AD6591">
        <v>3.5999999999999997E-2</v>
      </c>
      <c r="AE6591">
        <v>0.48199999999999998</v>
      </c>
    </row>
    <row r="6592" spans="1:31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3.7999999999999999E-2</v>
      </c>
      <c r="AA6592">
        <v>0.57399999999999995</v>
      </c>
      <c r="AB6592">
        <v>0.52</v>
      </c>
      <c r="AC6592">
        <v>0.437</v>
      </c>
      <c r="AD6592">
        <v>3.6999999999999998E-2</v>
      </c>
      <c r="AE6592">
        <v>0.47899999999999998</v>
      </c>
    </row>
    <row r="6593" spans="1:31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0.04</v>
      </c>
      <c r="AA6593">
        <v>0.57299999999999995</v>
      </c>
      <c r="AB6593">
        <v>0.52</v>
      </c>
      <c r="AC6593">
        <v>0.43</v>
      </c>
      <c r="AD6593">
        <v>4.1000000000000002E-2</v>
      </c>
      <c r="AE6593">
        <v>0.498</v>
      </c>
    </row>
    <row r="6594" spans="1:31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3.3000000000000002E-2</v>
      </c>
      <c r="AA6594">
        <v>0.56999999999999995</v>
      </c>
      <c r="AB6594">
        <v>0.51900000000000002</v>
      </c>
      <c r="AC6594">
        <v>0.42799999999999999</v>
      </c>
      <c r="AD6594">
        <v>4.2000000000000003E-2</v>
      </c>
      <c r="AE6594">
        <v>0.50900000000000001</v>
      </c>
    </row>
    <row r="6595" spans="1:31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3.1E-2</v>
      </c>
      <c r="AA6595">
        <v>0.56499999999999995</v>
      </c>
      <c r="AB6595">
        <v>0.51900000000000002</v>
      </c>
      <c r="AC6595">
        <v>0.43</v>
      </c>
      <c r="AD6595">
        <v>4.1000000000000002E-2</v>
      </c>
      <c r="AE6595">
        <v>0.503</v>
      </c>
    </row>
    <row r="6596" spans="1:31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3.3000000000000002E-2</v>
      </c>
      <c r="AA6596">
        <v>0.56200000000000006</v>
      </c>
      <c r="AB6596">
        <v>0.51900000000000002</v>
      </c>
      <c r="AC6596">
        <v>0.432</v>
      </c>
      <c r="AD6596">
        <v>3.9E-2</v>
      </c>
      <c r="AE6596">
        <v>0.495</v>
      </c>
    </row>
    <row r="6597" spans="1:31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9000000000000001E-2</v>
      </c>
      <c r="AA6597">
        <v>0.55000000000000004</v>
      </c>
      <c r="AB6597">
        <v>0.51800000000000002</v>
      </c>
      <c r="AC6597">
        <v>0.43</v>
      </c>
      <c r="AD6597">
        <v>0.04</v>
      </c>
      <c r="AE6597">
        <v>0.50600000000000001</v>
      </c>
    </row>
    <row r="6598" spans="1:31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7E-2</v>
      </c>
      <c r="AA6598">
        <v>0.55000000000000004</v>
      </c>
      <c r="AB6598">
        <v>0.52</v>
      </c>
      <c r="AC6598">
        <v>0.42699999999999999</v>
      </c>
      <c r="AD6598">
        <v>4.3999999999999997E-2</v>
      </c>
      <c r="AE6598">
        <v>0.49399999999999999</v>
      </c>
    </row>
    <row r="6599" spans="1:31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3.1E-2</v>
      </c>
      <c r="AA6599">
        <v>0.54600000000000004</v>
      </c>
      <c r="AB6599">
        <v>0.52200000000000002</v>
      </c>
      <c r="AC6599">
        <v>0.41299999999999998</v>
      </c>
      <c r="AD6599">
        <v>0.05</v>
      </c>
      <c r="AE6599">
        <v>0.63400000000000001</v>
      </c>
    </row>
    <row r="6600" spans="1:31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9000000000000001E-2</v>
      </c>
      <c r="AA6600">
        <v>0.54600000000000004</v>
      </c>
      <c r="AB6600">
        <v>0.52</v>
      </c>
      <c r="AC6600">
        <v>0.41</v>
      </c>
      <c r="AD6600">
        <v>5.5E-2</v>
      </c>
      <c r="AE6600">
        <v>0.61399999999999999</v>
      </c>
    </row>
    <row r="6601" spans="1:31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2.4E-2</v>
      </c>
      <c r="AA6601">
        <v>0.54</v>
      </c>
      <c r="AB6601">
        <v>0.51900000000000002</v>
      </c>
      <c r="AC6601">
        <v>0.41399999999999998</v>
      </c>
      <c r="AD6601">
        <v>5.1999999999999998E-2</v>
      </c>
      <c r="AE6601">
        <v>0.60599999999999998</v>
      </c>
    </row>
    <row r="6602" spans="1:31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7.3999999999999996E-2</v>
      </c>
      <c r="AA6602">
        <v>0.437</v>
      </c>
      <c r="AB6602">
        <v>0.51700000000000002</v>
      </c>
      <c r="AC6602">
        <v>0.56999999999999995</v>
      </c>
      <c r="AD6602">
        <v>6.2E-2</v>
      </c>
      <c r="AE6602">
        <v>0.79600000000000004</v>
      </c>
    </row>
    <row r="6603" spans="1:31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6.8000000000000005E-2</v>
      </c>
      <c r="AA6603">
        <v>0.45400000000000001</v>
      </c>
      <c r="AB6603">
        <v>0.51500000000000001</v>
      </c>
      <c r="AC6603">
        <v>0.56299999999999994</v>
      </c>
      <c r="AD6603">
        <v>6.9000000000000006E-2</v>
      </c>
      <c r="AE6603">
        <v>0.80300000000000005</v>
      </c>
    </row>
    <row r="6604" spans="1:31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6.7000000000000004E-2</v>
      </c>
      <c r="AA6604">
        <v>0.47499999999999998</v>
      </c>
      <c r="AB6604">
        <v>0.51400000000000001</v>
      </c>
      <c r="AC6604">
        <v>0.55700000000000005</v>
      </c>
      <c r="AD6604">
        <v>4.7E-2</v>
      </c>
      <c r="AE6604">
        <v>0.59299999999999997</v>
      </c>
    </row>
    <row r="6605" spans="1:31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8.3000000000000004E-2</v>
      </c>
      <c r="AA6605">
        <v>0.48899999999999999</v>
      </c>
      <c r="AB6605">
        <v>0.51300000000000001</v>
      </c>
      <c r="AC6605">
        <v>0.55900000000000005</v>
      </c>
      <c r="AD6605">
        <v>3.1E-2</v>
      </c>
      <c r="AE6605">
        <v>0.58899999999999997</v>
      </c>
    </row>
    <row r="6606" spans="1:31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8.6999999999999994E-2</v>
      </c>
      <c r="AA6606">
        <v>0.503</v>
      </c>
      <c r="AB6606">
        <v>0.51300000000000001</v>
      </c>
      <c r="AC6606">
        <v>0.55600000000000005</v>
      </c>
      <c r="AD6606">
        <v>3.7999999999999999E-2</v>
      </c>
      <c r="AE6606">
        <v>0.58399999999999996</v>
      </c>
    </row>
    <row r="6607" spans="1:31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6.6000000000000003E-2</v>
      </c>
      <c r="AA6607">
        <v>0.51800000000000002</v>
      </c>
      <c r="AB6607">
        <v>0.51</v>
      </c>
      <c r="AC6607">
        <v>0.54500000000000004</v>
      </c>
      <c r="AD6607">
        <v>3.7999999999999999E-2</v>
      </c>
      <c r="AE6607">
        <v>0.55600000000000005</v>
      </c>
    </row>
    <row r="6608" spans="1:31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5.5E-2</v>
      </c>
      <c r="AA6608">
        <v>0.52400000000000002</v>
      </c>
      <c r="AB6608">
        <v>0.50900000000000001</v>
      </c>
      <c r="AC6608">
        <v>0.53300000000000003</v>
      </c>
      <c r="AD6608">
        <v>3.6999999999999998E-2</v>
      </c>
      <c r="AE6608">
        <v>0.54400000000000004</v>
      </c>
    </row>
    <row r="6609" spans="1:31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4.4999999999999998E-2</v>
      </c>
      <c r="AA6609">
        <v>0.53</v>
      </c>
      <c r="AB6609">
        <v>0.50900000000000001</v>
      </c>
      <c r="AC6609">
        <v>0.52300000000000002</v>
      </c>
      <c r="AD6609">
        <v>3.7999999999999999E-2</v>
      </c>
      <c r="AE6609">
        <v>0.52100000000000002</v>
      </c>
    </row>
    <row r="6610" spans="1:31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3.7999999999999999E-2</v>
      </c>
      <c r="AA6610">
        <v>0.53500000000000003</v>
      </c>
      <c r="AB6610">
        <v>0.50900000000000001</v>
      </c>
      <c r="AC6610">
        <v>0.52</v>
      </c>
      <c r="AD6610">
        <v>4.9000000000000002E-2</v>
      </c>
      <c r="AE6610">
        <v>0.52</v>
      </c>
    </row>
    <row r="6611" spans="1:31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7E-2</v>
      </c>
      <c r="AA6611">
        <v>0.53700000000000003</v>
      </c>
      <c r="AB6611">
        <v>0.50900000000000001</v>
      </c>
      <c r="AC6611">
        <v>0.51700000000000002</v>
      </c>
      <c r="AD6611">
        <v>4.7E-2</v>
      </c>
      <c r="AE6611">
        <v>0.53800000000000003</v>
      </c>
    </row>
    <row r="6612" spans="1:31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9000000000000001E-2</v>
      </c>
      <c r="AA6612">
        <v>0.56999999999999995</v>
      </c>
      <c r="AB6612">
        <v>0.50800000000000001</v>
      </c>
      <c r="AC6612">
        <v>0.51</v>
      </c>
      <c r="AD6612">
        <v>4.2000000000000003E-2</v>
      </c>
      <c r="AE6612">
        <v>0.54600000000000004</v>
      </c>
    </row>
    <row r="6613" spans="1:31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2.1000000000000001E-2</v>
      </c>
      <c r="AA6613">
        <v>0.57999999999999996</v>
      </c>
      <c r="AB6613">
        <v>0.50800000000000001</v>
      </c>
      <c r="AC6613">
        <v>0.504</v>
      </c>
      <c r="AD6613">
        <v>5.0999999999999997E-2</v>
      </c>
      <c r="AE6613">
        <v>0.54700000000000004</v>
      </c>
    </row>
    <row r="6614" spans="1:31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3.2000000000000001E-2</v>
      </c>
      <c r="AA6614">
        <v>0.58799999999999997</v>
      </c>
      <c r="AB6614">
        <v>0.50700000000000001</v>
      </c>
      <c r="AC6614">
        <v>0.5</v>
      </c>
      <c r="AD6614">
        <v>5.0999999999999997E-2</v>
      </c>
      <c r="AE6614">
        <v>0.55400000000000005</v>
      </c>
    </row>
    <row r="6615" spans="1:31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2.3E-2</v>
      </c>
      <c r="AA6615">
        <v>0.58799999999999997</v>
      </c>
      <c r="AB6615">
        <v>0.50700000000000001</v>
      </c>
      <c r="AC6615">
        <v>0.497</v>
      </c>
      <c r="AD6615">
        <v>4.9000000000000002E-2</v>
      </c>
      <c r="AE6615">
        <v>0.55500000000000005</v>
      </c>
    </row>
    <row r="6616" spans="1:31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4999999999999999E-2</v>
      </c>
      <c r="AA6616">
        <v>0.59299999999999997</v>
      </c>
      <c r="AB6616">
        <v>0.51</v>
      </c>
      <c r="AC6616">
        <v>0.48799999999999999</v>
      </c>
      <c r="AD6616">
        <v>0.05</v>
      </c>
      <c r="AE6616">
        <v>0.55200000000000005</v>
      </c>
    </row>
    <row r="6617" spans="1:31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2999999999999999E-2</v>
      </c>
      <c r="AA6617">
        <v>0.59399999999999997</v>
      </c>
      <c r="AB6617">
        <v>0.50900000000000001</v>
      </c>
      <c r="AC6617">
        <v>0.49</v>
      </c>
      <c r="AD6617">
        <v>4.7E-2</v>
      </c>
      <c r="AE6617">
        <v>0.55900000000000005</v>
      </c>
    </row>
    <row r="6618" spans="1:31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4999999999999999E-2</v>
      </c>
      <c r="AA6618">
        <v>0.59699999999999998</v>
      </c>
      <c r="AB6618">
        <v>0.50800000000000001</v>
      </c>
      <c r="AC6618">
        <v>0.48599999999999999</v>
      </c>
      <c r="AD6618">
        <v>4.3999999999999997E-2</v>
      </c>
      <c r="AE6618">
        <v>0.56399999999999995</v>
      </c>
    </row>
    <row r="6619" spans="1:31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999999999999999E-2</v>
      </c>
      <c r="AA6619">
        <v>0.60699999999999998</v>
      </c>
      <c r="AB6619">
        <v>0.50800000000000001</v>
      </c>
      <c r="AC6619">
        <v>0.48099999999999998</v>
      </c>
      <c r="AD6619">
        <v>0.04</v>
      </c>
      <c r="AE6619">
        <v>0.52</v>
      </c>
    </row>
    <row r="6620" spans="1:31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62</v>
      </c>
      <c r="AB6620">
        <v>0.50900000000000001</v>
      </c>
      <c r="AC6620">
        <v>0.47099999999999997</v>
      </c>
      <c r="AD6620">
        <v>3.2000000000000001E-2</v>
      </c>
      <c r="AE6620">
        <v>0.48899999999999999</v>
      </c>
    </row>
    <row r="6621" spans="1:31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626</v>
      </c>
      <c r="AB6621">
        <v>0.50900000000000001</v>
      </c>
      <c r="AC6621">
        <v>0.45500000000000002</v>
      </c>
      <c r="AD6621">
        <v>4.1000000000000002E-2</v>
      </c>
      <c r="AE6621">
        <v>0.50600000000000001</v>
      </c>
    </row>
    <row r="6622" spans="1:31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2999999999999999E-2</v>
      </c>
      <c r="AA6622">
        <v>0.63100000000000001</v>
      </c>
      <c r="AB6622">
        <v>0.50800000000000001</v>
      </c>
      <c r="AC6622">
        <v>0.44600000000000001</v>
      </c>
      <c r="AD6622">
        <v>4.2000000000000003E-2</v>
      </c>
      <c r="AE6622">
        <v>0.48899999999999999</v>
      </c>
    </row>
    <row r="6623" spans="1:31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8.9999999999999993E-3</v>
      </c>
      <c r="AA6623">
        <v>0.63300000000000001</v>
      </c>
      <c r="AB6623">
        <v>0.51300000000000001</v>
      </c>
      <c r="AC6623">
        <v>0.42899999999999999</v>
      </c>
      <c r="AD6623">
        <v>3.7999999999999999E-2</v>
      </c>
      <c r="AE6623">
        <v>0.46500000000000002</v>
      </c>
    </row>
    <row r="6624" spans="1:31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4E-2</v>
      </c>
      <c r="AA6624">
        <v>0.63400000000000001</v>
      </c>
      <c r="AB6624">
        <v>0.51300000000000001</v>
      </c>
      <c r="AC6624">
        <v>0.42599999999999999</v>
      </c>
      <c r="AD6624">
        <v>3.5999999999999997E-2</v>
      </c>
      <c r="AE6624">
        <v>0.45500000000000002</v>
      </c>
    </row>
    <row r="6625" spans="1:31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1.2E-2</v>
      </c>
      <c r="AA6625">
        <v>0.63300000000000001</v>
      </c>
      <c r="AB6625">
        <v>0.51300000000000001</v>
      </c>
      <c r="AC6625">
        <v>0.41899999999999998</v>
      </c>
      <c r="AD6625">
        <v>3.9E-2</v>
      </c>
      <c r="AE6625">
        <v>0.48299999999999998</v>
      </c>
    </row>
    <row r="6626" spans="1:31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9E-2</v>
      </c>
      <c r="AA6626">
        <v>0.624</v>
      </c>
      <c r="AB6626">
        <v>0.51500000000000001</v>
      </c>
      <c r="AC6626">
        <v>0.41399999999999998</v>
      </c>
      <c r="AD6626">
        <v>4.3999999999999997E-2</v>
      </c>
      <c r="AE6626">
        <v>0.46899999999999997</v>
      </c>
    </row>
    <row r="6627" spans="1:31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0.02</v>
      </c>
      <c r="AA6627">
        <v>0.61599999999999999</v>
      </c>
      <c r="AB6627">
        <v>0.51600000000000001</v>
      </c>
      <c r="AC6627">
        <v>0.41599999999999998</v>
      </c>
      <c r="AD6627">
        <v>4.2000000000000003E-2</v>
      </c>
      <c r="AE6627">
        <v>0.47399999999999998</v>
      </c>
    </row>
    <row r="6628" spans="1:31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2.5000000000000001E-2</v>
      </c>
      <c r="AA6628">
        <v>0.61899999999999999</v>
      </c>
      <c r="AB6628">
        <v>0.51800000000000002</v>
      </c>
      <c r="AC6628">
        <v>0.41099999999999998</v>
      </c>
      <c r="AD6628">
        <v>3.5999999999999997E-2</v>
      </c>
      <c r="AE6628">
        <v>0.47199999999999998</v>
      </c>
    </row>
    <row r="6629" spans="1:31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3.2000000000000001E-2</v>
      </c>
      <c r="AA6629">
        <v>0.621</v>
      </c>
      <c r="AB6629">
        <v>0.51700000000000002</v>
      </c>
      <c r="AC6629">
        <v>0.4</v>
      </c>
      <c r="AD6629">
        <v>4.2999999999999997E-2</v>
      </c>
      <c r="AE6629">
        <v>0.45500000000000002</v>
      </c>
    </row>
    <row r="6630" spans="1:31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3.3000000000000002E-2</v>
      </c>
      <c r="AA6630">
        <v>0.626</v>
      </c>
      <c r="AB6630">
        <v>0.51500000000000001</v>
      </c>
      <c r="AC6630">
        <v>0.39700000000000002</v>
      </c>
      <c r="AD6630">
        <v>5.1999999999999998E-2</v>
      </c>
      <c r="AE6630">
        <v>0.44900000000000001</v>
      </c>
    </row>
    <row r="6631" spans="1:31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8000000000000001E-2</v>
      </c>
      <c r="AA6631">
        <v>0.61299999999999999</v>
      </c>
      <c r="AB6631">
        <v>0.51900000000000002</v>
      </c>
      <c r="AC6631">
        <v>0.39800000000000002</v>
      </c>
      <c r="AD6631">
        <v>0.06</v>
      </c>
      <c r="AE6631">
        <v>0.44800000000000001</v>
      </c>
    </row>
    <row r="6632" spans="1:31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7E-2</v>
      </c>
      <c r="AA6632">
        <v>0.61299999999999999</v>
      </c>
      <c r="AB6632">
        <v>0.51800000000000002</v>
      </c>
      <c r="AC6632">
        <v>0.39900000000000002</v>
      </c>
      <c r="AD6632">
        <v>6.0999999999999999E-2</v>
      </c>
      <c r="AE6632">
        <v>0.60199999999999998</v>
      </c>
    </row>
    <row r="6633" spans="1:31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9000000000000001E-2</v>
      </c>
      <c r="AA6633">
        <v>0.61499999999999999</v>
      </c>
      <c r="AB6633">
        <v>0.51400000000000001</v>
      </c>
      <c r="AC6633">
        <v>0.40300000000000002</v>
      </c>
      <c r="AD6633">
        <v>5.8000000000000003E-2</v>
      </c>
      <c r="AE6633">
        <v>0.59099999999999997</v>
      </c>
    </row>
    <row r="6634" spans="1:31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0.03</v>
      </c>
      <c r="AA6634">
        <v>0.61299999999999999</v>
      </c>
      <c r="AB6634">
        <v>0.51400000000000001</v>
      </c>
      <c r="AC6634">
        <v>0.40600000000000003</v>
      </c>
      <c r="AD6634">
        <v>5.6000000000000001E-2</v>
      </c>
      <c r="AE6634">
        <v>0.55800000000000005</v>
      </c>
    </row>
    <row r="6635" spans="1:31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5.8000000000000003E-2</v>
      </c>
      <c r="AA6635">
        <v>0.48</v>
      </c>
      <c r="AB6635">
        <v>0.504</v>
      </c>
      <c r="AC6635">
        <v>0.58599999999999997</v>
      </c>
      <c r="AD6635">
        <v>5.7000000000000002E-2</v>
      </c>
      <c r="AE6635">
        <v>0.79500000000000004</v>
      </c>
    </row>
    <row r="6636" spans="1:31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6.2E-2</v>
      </c>
      <c r="AA6636">
        <v>0.48499999999999999</v>
      </c>
      <c r="AB6636">
        <v>0.503</v>
      </c>
      <c r="AC6636">
        <v>0.57499999999999996</v>
      </c>
      <c r="AD6636">
        <v>6.2E-2</v>
      </c>
      <c r="AE6636">
        <v>0.78400000000000003</v>
      </c>
    </row>
    <row r="6637" spans="1:31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5.8000000000000003E-2</v>
      </c>
      <c r="AA6637">
        <v>0.50700000000000001</v>
      </c>
      <c r="AB6637">
        <v>0.505</v>
      </c>
      <c r="AC6637">
        <v>0.56599999999999995</v>
      </c>
      <c r="AD6637">
        <v>5.1999999999999998E-2</v>
      </c>
      <c r="AE6637">
        <v>0.56499999999999995</v>
      </c>
    </row>
    <row r="6638" spans="1:31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5.8999999999999997E-2</v>
      </c>
      <c r="AA6638">
        <v>0.51400000000000001</v>
      </c>
      <c r="AB6638">
        <v>0.503</v>
      </c>
      <c r="AC6638">
        <v>0.56000000000000005</v>
      </c>
      <c r="AD6638">
        <v>4.1000000000000002E-2</v>
      </c>
      <c r="AE6638">
        <v>0.56899999999999995</v>
      </c>
    </row>
    <row r="6639" spans="1:31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5.8000000000000003E-2</v>
      </c>
      <c r="AA6639">
        <v>0.51600000000000001</v>
      </c>
      <c r="AB6639">
        <v>0.503</v>
      </c>
      <c r="AC6639">
        <v>0.56200000000000006</v>
      </c>
      <c r="AD6639">
        <v>4.9000000000000002E-2</v>
      </c>
      <c r="AE6639">
        <v>0.56200000000000006</v>
      </c>
    </row>
    <row r="6640" spans="1:31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4.5999999999999999E-2</v>
      </c>
      <c r="AA6640">
        <v>0.52300000000000002</v>
      </c>
      <c r="AB6640">
        <v>0.503</v>
      </c>
      <c r="AC6640">
        <v>0.55100000000000005</v>
      </c>
      <c r="AD6640">
        <v>3.7999999999999999E-2</v>
      </c>
      <c r="AE6640">
        <v>0.55500000000000005</v>
      </c>
    </row>
    <row r="6641" spans="1:31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5.0999999999999997E-2</v>
      </c>
      <c r="AA6641">
        <v>0.53400000000000003</v>
      </c>
      <c r="AB6641">
        <v>0.503</v>
      </c>
      <c r="AC6641">
        <v>0.54100000000000004</v>
      </c>
      <c r="AD6641">
        <v>4.2000000000000003E-2</v>
      </c>
      <c r="AE6641">
        <v>0.53500000000000003</v>
      </c>
    </row>
    <row r="6642" spans="1:31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9000000000000002E-2</v>
      </c>
      <c r="AA6642">
        <v>0.54100000000000004</v>
      </c>
      <c r="AB6642">
        <v>0.503</v>
      </c>
      <c r="AC6642">
        <v>0.53300000000000003</v>
      </c>
      <c r="AD6642">
        <v>5.2999999999999999E-2</v>
      </c>
      <c r="AE6642">
        <v>0.50600000000000001</v>
      </c>
    </row>
    <row r="6643" spans="1:31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0.04</v>
      </c>
      <c r="AA6643">
        <v>0.54300000000000004</v>
      </c>
      <c r="AB6643">
        <v>0.503</v>
      </c>
      <c r="AC6643">
        <v>0.52400000000000002</v>
      </c>
      <c r="AD6643">
        <v>0.06</v>
      </c>
      <c r="AE6643">
        <v>0.52300000000000002</v>
      </c>
    </row>
    <row r="6644" spans="1:31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3.3000000000000002E-2</v>
      </c>
      <c r="AA6644">
        <v>0.54400000000000004</v>
      </c>
      <c r="AB6644">
        <v>0.503</v>
      </c>
      <c r="AC6644">
        <v>0.51500000000000001</v>
      </c>
      <c r="AD6644">
        <v>5.8999999999999997E-2</v>
      </c>
      <c r="AE6644">
        <v>0.52700000000000002</v>
      </c>
    </row>
    <row r="6645" spans="1:31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9000000000000001E-2</v>
      </c>
      <c r="AA6645">
        <v>0.56499999999999995</v>
      </c>
      <c r="AB6645">
        <v>0.502</v>
      </c>
      <c r="AC6645">
        <v>0.51400000000000001</v>
      </c>
      <c r="AD6645">
        <v>5.8000000000000003E-2</v>
      </c>
      <c r="AE6645">
        <v>0.54200000000000004</v>
      </c>
    </row>
    <row r="6646" spans="1:31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0.03</v>
      </c>
      <c r="AA6646">
        <v>0.57199999999999995</v>
      </c>
      <c r="AB6646">
        <v>0.504</v>
      </c>
      <c r="AC6646">
        <v>0.503</v>
      </c>
      <c r="AD6646">
        <v>0.06</v>
      </c>
      <c r="AE6646">
        <v>0.54900000000000004</v>
      </c>
    </row>
    <row r="6647" spans="1:31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3.2000000000000001E-2</v>
      </c>
      <c r="AA6647">
        <v>0.57499999999999996</v>
      </c>
      <c r="AB6647">
        <v>0.505</v>
      </c>
      <c r="AC6647">
        <v>0.49299999999999999</v>
      </c>
      <c r="AD6647">
        <v>5.7000000000000002E-2</v>
      </c>
      <c r="AE6647">
        <v>0.55800000000000005</v>
      </c>
    </row>
    <row r="6648" spans="1:31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6999999999999998E-2</v>
      </c>
      <c r="AA6648">
        <v>0.57599999999999996</v>
      </c>
      <c r="AB6648">
        <v>0.50700000000000001</v>
      </c>
      <c r="AC6648">
        <v>0.48099999999999998</v>
      </c>
      <c r="AD6648">
        <v>6.2E-2</v>
      </c>
      <c r="AE6648">
        <v>0.54500000000000004</v>
      </c>
    </row>
    <row r="6649" spans="1:31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2000000000000001E-2</v>
      </c>
      <c r="AA6649">
        <v>0.57999999999999996</v>
      </c>
      <c r="AB6649">
        <v>0.50900000000000001</v>
      </c>
      <c r="AC6649">
        <v>0.47899999999999998</v>
      </c>
      <c r="AD6649">
        <v>5.5E-2</v>
      </c>
      <c r="AE6649">
        <v>0.53600000000000003</v>
      </c>
    </row>
    <row r="6650" spans="1:31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0.04</v>
      </c>
      <c r="AA6650">
        <v>0.58299999999999996</v>
      </c>
      <c r="AB6650">
        <v>0.51</v>
      </c>
      <c r="AC6650">
        <v>0.47199999999999998</v>
      </c>
      <c r="AD6650">
        <v>4.9000000000000002E-2</v>
      </c>
      <c r="AE6650">
        <v>0.54400000000000004</v>
      </c>
    </row>
    <row r="6651" spans="1:31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6999999999999998E-2</v>
      </c>
      <c r="AA6651">
        <v>0.58699999999999997</v>
      </c>
      <c r="AB6651">
        <v>0.50800000000000001</v>
      </c>
      <c r="AC6651">
        <v>0.46700000000000003</v>
      </c>
      <c r="AD6651">
        <v>5.1999999999999998E-2</v>
      </c>
      <c r="AE6651">
        <v>0.54500000000000004</v>
      </c>
    </row>
    <row r="6652" spans="1:31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4.2999999999999997E-2</v>
      </c>
      <c r="AA6652">
        <v>0.58699999999999997</v>
      </c>
      <c r="AB6652">
        <v>0.50900000000000001</v>
      </c>
      <c r="AC6652">
        <v>0.46200000000000002</v>
      </c>
      <c r="AD6652">
        <v>4.8000000000000001E-2</v>
      </c>
      <c r="AE6652">
        <v>0.51100000000000001</v>
      </c>
    </row>
    <row r="6653" spans="1:31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0.04</v>
      </c>
      <c r="AA6653">
        <v>0.59</v>
      </c>
      <c r="AB6653">
        <v>0.51</v>
      </c>
      <c r="AC6653">
        <v>0.45800000000000002</v>
      </c>
      <c r="AD6653">
        <v>4.4999999999999998E-2</v>
      </c>
      <c r="AE6653">
        <v>0.49399999999999999</v>
      </c>
    </row>
    <row r="6654" spans="1:31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4.3999999999999997E-2</v>
      </c>
      <c r="AA6654">
        <v>0.59499999999999997</v>
      </c>
      <c r="AB6654">
        <v>0.50800000000000001</v>
      </c>
      <c r="AC6654">
        <v>0.45</v>
      </c>
      <c r="AD6654">
        <v>5.2999999999999999E-2</v>
      </c>
      <c r="AE6654">
        <v>0.51100000000000001</v>
      </c>
    </row>
    <row r="6655" spans="1:31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0.05</v>
      </c>
      <c r="AA6655">
        <v>0.59499999999999997</v>
      </c>
      <c r="AB6655">
        <v>0.50900000000000001</v>
      </c>
      <c r="AC6655">
        <v>0.439</v>
      </c>
      <c r="AD6655">
        <v>6.2E-2</v>
      </c>
      <c r="AE6655">
        <v>0.50800000000000001</v>
      </c>
    </row>
    <row r="6656" spans="1:31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5.8999999999999997E-2</v>
      </c>
      <c r="AA6656">
        <v>0.59199999999999997</v>
      </c>
      <c r="AB6656">
        <v>0.50900000000000001</v>
      </c>
      <c r="AC6656">
        <v>0.434</v>
      </c>
      <c r="AD6656">
        <v>0.06</v>
      </c>
      <c r="AE6656">
        <v>0.48499999999999999</v>
      </c>
    </row>
    <row r="6657" spans="1:31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4.5999999999999999E-2</v>
      </c>
      <c r="AA6657">
        <v>0.59699999999999998</v>
      </c>
      <c r="AB6657">
        <v>0.50600000000000001</v>
      </c>
      <c r="AC6657">
        <v>0.43099999999999999</v>
      </c>
      <c r="AD6657">
        <v>5.2999999999999999E-2</v>
      </c>
      <c r="AE6657">
        <v>0.48299999999999998</v>
      </c>
    </row>
    <row r="6658" spans="1:31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7999999999999999E-2</v>
      </c>
      <c r="AA6658">
        <v>0.60099999999999998</v>
      </c>
      <c r="AB6658">
        <v>0.50800000000000001</v>
      </c>
      <c r="AC6658">
        <v>0.42199999999999999</v>
      </c>
      <c r="AD6658">
        <v>5.1999999999999998E-2</v>
      </c>
      <c r="AE6658">
        <v>0.49299999999999999</v>
      </c>
    </row>
    <row r="6659" spans="1:31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4000000000000002E-2</v>
      </c>
      <c r="AA6659">
        <v>0.59799999999999998</v>
      </c>
      <c r="AB6659">
        <v>0.50900000000000001</v>
      </c>
      <c r="AC6659">
        <v>0.41699999999999998</v>
      </c>
      <c r="AD6659">
        <v>0.05</v>
      </c>
      <c r="AE6659">
        <v>0.49</v>
      </c>
    </row>
    <row r="6660" spans="1:31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3.3000000000000002E-2</v>
      </c>
      <c r="AA6660">
        <v>0.59899999999999998</v>
      </c>
      <c r="AB6660">
        <v>0.51300000000000001</v>
      </c>
      <c r="AC6660">
        <v>0.41</v>
      </c>
      <c r="AD6660">
        <v>5.5E-2</v>
      </c>
      <c r="AE6660">
        <v>0.49299999999999999</v>
      </c>
    </row>
    <row r="6661" spans="1:31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7E-2</v>
      </c>
      <c r="AA6661">
        <v>0.59599999999999997</v>
      </c>
      <c r="AB6661">
        <v>0.51300000000000001</v>
      </c>
      <c r="AC6661">
        <v>0.41599999999999998</v>
      </c>
      <c r="AD6661">
        <v>5.2999999999999999E-2</v>
      </c>
      <c r="AE6661">
        <v>0.495</v>
      </c>
    </row>
    <row r="6662" spans="1:31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7999999999999999E-2</v>
      </c>
      <c r="AA6662">
        <v>0.59299999999999997</v>
      </c>
      <c r="AB6662">
        <v>0.51300000000000001</v>
      </c>
      <c r="AC6662">
        <v>0.42</v>
      </c>
      <c r="AD6662">
        <v>4.9000000000000002E-2</v>
      </c>
      <c r="AE6662">
        <v>0.499</v>
      </c>
    </row>
    <row r="6663" spans="1:31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3.5999999999999997E-2</v>
      </c>
      <c r="AA6663">
        <v>0.58099999999999996</v>
      </c>
      <c r="AB6663">
        <v>0.51100000000000001</v>
      </c>
      <c r="AC6663">
        <v>0.42199999999999999</v>
      </c>
      <c r="AD6663">
        <v>5.0999999999999997E-2</v>
      </c>
      <c r="AE6663">
        <v>0.48099999999999998</v>
      </c>
    </row>
    <row r="6664" spans="1:31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5999999999999997E-2</v>
      </c>
      <c r="AA6664">
        <v>0.58299999999999996</v>
      </c>
      <c r="AB6664">
        <v>0.51100000000000001</v>
      </c>
      <c r="AC6664">
        <v>0.41299999999999998</v>
      </c>
      <c r="AD6664">
        <v>6.0999999999999999E-2</v>
      </c>
      <c r="AE6664">
        <v>0.48399999999999999</v>
      </c>
    </row>
    <row r="6665" spans="1:31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7999999999999999E-2</v>
      </c>
      <c r="AA6665">
        <v>0.58199999999999996</v>
      </c>
      <c r="AB6665">
        <v>0.51200000000000001</v>
      </c>
      <c r="AC6665">
        <v>0.40699999999999997</v>
      </c>
      <c r="AD6665">
        <v>7.0999999999999994E-2</v>
      </c>
      <c r="AE6665">
        <v>0.64200000000000002</v>
      </c>
    </row>
    <row r="6666" spans="1:31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3.4000000000000002E-2</v>
      </c>
      <c r="AA6666">
        <v>0.57699999999999996</v>
      </c>
      <c r="AB6666">
        <v>0.51300000000000001</v>
      </c>
      <c r="AC6666">
        <v>0.40400000000000003</v>
      </c>
      <c r="AD6666">
        <v>8.1000000000000003E-2</v>
      </c>
      <c r="AE6666">
        <v>0.63800000000000001</v>
      </c>
    </row>
    <row r="6667" spans="1:31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5999999999999999E-2</v>
      </c>
      <c r="AA6667">
        <v>0.57399999999999995</v>
      </c>
      <c r="AB6667">
        <v>0.51300000000000001</v>
      </c>
      <c r="AC6667">
        <v>0.40400000000000003</v>
      </c>
      <c r="AD6667">
        <v>7.0999999999999994E-2</v>
      </c>
      <c r="AE6667">
        <v>0.60199999999999998</v>
      </c>
    </row>
    <row r="6668" spans="1:31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5.8000000000000003E-2</v>
      </c>
      <c r="AA6668">
        <v>0.48499999999999999</v>
      </c>
      <c r="AB6668">
        <v>0.50800000000000001</v>
      </c>
      <c r="AC6668">
        <v>0.58099999999999996</v>
      </c>
      <c r="AD6668">
        <v>6.4000000000000001E-2</v>
      </c>
      <c r="AE6668">
        <v>0.79900000000000004</v>
      </c>
    </row>
    <row r="6669" spans="1:31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6.3E-2</v>
      </c>
      <c r="AA6669">
        <v>0.49399999999999999</v>
      </c>
      <c r="AB6669">
        <v>0.51</v>
      </c>
      <c r="AC6669">
        <v>0.56499999999999995</v>
      </c>
      <c r="AD6669">
        <v>6.6000000000000003E-2</v>
      </c>
      <c r="AE6669">
        <v>0.79300000000000004</v>
      </c>
    </row>
    <row r="6670" spans="1:31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5.2999999999999999E-2</v>
      </c>
      <c r="AA6670">
        <v>0.51300000000000001</v>
      </c>
      <c r="AB6670">
        <v>0.50900000000000001</v>
      </c>
      <c r="AC6670">
        <v>0.55000000000000004</v>
      </c>
      <c r="AD6670">
        <v>5.7000000000000002E-2</v>
      </c>
      <c r="AE6670">
        <v>0.624</v>
      </c>
    </row>
    <row r="6671" spans="1:31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6.7000000000000004E-2</v>
      </c>
      <c r="AA6671">
        <v>0.51700000000000002</v>
      </c>
      <c r="AB6671">
        <v>0.50800000000000001</v>
      </c>
      <c r="AC6671">
        <v>0.54700000000000004</v>
      </c>
      <c r="AD6671">
        <v>4.1000000000000002E-2</v>
      </c>
      <c r="AE6671">
        <v>0.57799999999999996</v>
      </c>
    </row>
    <row r="6672" spans="1:31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7.9000000000000001E-2</v>
      </c>
      <c r="AA6672">
        <v>0.53100000000000003</v>
      </c>
      <c r="AB6672">
        <v>0.51100000000000001</v>
      </c>
      <c r="AC6672">
        <v>0.54200000000000004</v>
      </c>
      <c r="AD6672">
        <v>5.1999999999999998E-2</v>
      </c>
      <c r="AE6672">
        <v>0.57999999999999996</v>
      </c>
    </row>
    <row r="6673" spans="1:31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6.9000000000000006E-2</v>
      </c>
      <c r="AA6673">
        <v>0.53500000000000003</v>
      </c>
      <c r="AB6673">
        <v>0.51200000000000001</v>
      </c>
      <c r="AC6673">
        <v>0.52500000000000002</v>
      </c>
      <c r="AD6673">
        <v>3.5000000000000003E-2</v>
      </c>
      <c r="AE6673">
        <v>0.57399999999999995</v>
      </c>
    </row>
    <row r="6674" spans="1:31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6.7000000000000004E-2</v>
      </c>
      <c r="AA6674">
        <v>0.54200000000000004</v>
      </c>
      <c r="AB6674">
        <v>0.51200000000000001</v>
      </c>
      <c r="AC6674">
        <v>0.51600000000000001</v>
      </c>
      <c r="AD6674">
        <v>4.1000000000000002E-2</v>
      </c>
      <c r="AE6674">
        <v>0.56499999999999995</v>
      </c>
    </row>
    <row r="6675" spans="1:31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7.2999999999999995E-2</v>
      </c>
      <c r="AA6675">
        <v>0.54800000000000004</v>
      </c>
      <c r="AB6675">
        <v>0.51300000000000001</v>
      </c>
      <c r="AC6675">
        <v>0.505</v>
      </c>
      <c r="AD6675">
        <v>5.3999999999999999E-2</v>
      </c>
      <c r="AE6675">
        <v>0.55000000000000004</v>
      </c>
    </row>
    <row r="6676" spans="1:31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6.3E-2</v>
      </c>
      <c r="AA6676">
        <v>0.55200000000000005</v>
      </c>
      <c r="AB6676">
        <v>0.51200000000000001</v>
      </c>
      <c r="AC6676">
        <v>0.496</v>
      </c>
      <c r="AD6676">
        <v>6.2E-2</v>
      </c>
      <c r="AE6676">
        <v>0.55800000000000005</v>
      </c>
    </row>
    <row r="6677" spans="1:31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5.7000000000000002E-2</v>
      </c>
      <c r="AA6677">
        <v>0.55600000000000005</v>
      </c>
      <c r="AB6677">
        <v>0.51300000000000001</v>
      </c>
      <c r="AC6677">
        <v>0.49099999999999999</v>
      </c>
      <c r="AD6677">
        <v>5.8000000000000003E-2</v>
      </c>
      <c r="AE6677">
        <v>0.56100000000000005</v>
      </c>
    </row>
    <row r="6678" spans="1:31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5.1999999999999998E-2</v>
      </c>
      <c r="AA6678">
        <v>0.58199999999999996</v>
      </c>
      <c r="AB6678">
        <v>0.51300000000000001</v>
      </c>
      <c r="AC6678">
        <v>0.48499999999999999</v>
      </c>
      <c r="AD6678">
        <v>5.7000000000000002E-2</v>
      </c>
      <c r="AE6678">
        <v>0.55500000000000005</v>
      </c>
    </row>
    <row r="6679" spans="1:31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4.9000000000000002E-2</v>
      </c>
      <c r="AA6679">
        <v>0.58899999999999997</v>
      </c>
      <c r="AB6679">
        <v>0.51300000000000001</v>
      </c>
      <c r="AC6679">
        <v>0.47699999999999998</v>
      </c>
      <c r="AD6679">
        <v>5.1999999999999998E-2</v>
      </c>
      <c r="AE6679">
        <v>0.55800000000000005</v>
      </c>
    </row>
    <row r="6680" spans="1:31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4.2999999999999997E-2</v>
      </c>
      <c r="AA6680">
        <v>0.58899999999999997</v>
      </c>
      <c r="AB6680">
        <v>0.51400000000000001</v>
      </c>
      <c r="AC6680">
        <v>0.47399999999999998</v>
      </c>
      <c r="AD6680">
        <v>4.3999999999999997E-2</v>
      </c>
      <c r="AE6680">
        <v>0.56100000000000005</v>
      </c>
    </row>
    <row r="6681" spans="1:31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4.1000000000000002E-2</v>
      </c>
      <c r="AA6681">
        <v>0.59799999999999998</v>
      </c>
      <c r="AB6681">
        <v>0.51200000000000001</v>
      </c>
      <c r="AC6681">
        <v>0.46600000000000003</v>
      </c>
      <c r="AD6681">
        <v>3.2000000000000001E-2</v>
      </c>
      <c r="AE6681">
        <v>0.55500000000000005</v>
      </c>
    </row>
    <row r="6682" spans="1:31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4.2999999999999997E-2</v>
      </c>
      <c r="AA6682">
        <v>0.59899999999999998</v>
      </c>
      <c r="AB6682">
        <v>0.51200000000000001</v>
      </c>
      <c r="AC6682">
        <v>0.46100000000000002</v>
      </c>
      <c r="AD6682">
        <v>3.3000000000000002E-2</v>
      </c>
      <c r="AE6682">
        <v>0.56599999999999995</v>
      </c>
    </row>
    <row r="6683" spans="1:31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4.9000000000000002E-2</v>
      </c>
      <c r="AA6683">
        <v>0.60199999999999998</v>
      </c>
      <c r="AB6683">
        <v>0.51</v>
      </c>
      <c r="AC6683">
        <v>0.45900000000000002</v>
      </c>
      <c r="AD6683">
        <v>3.7999999999999999E-2</v>
      </c>
      <c r="AE6683">
        <v>0.55700000000000005</v>
      </c>
    </row>
    <row r="6684" spans="1:31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4.8000000000000001E-2</v>
      </c>
      <c r="AA6684">
        <v>0.60499999999999998</v>
      </c>
      <c r="AB6684">
        <v>0.50600000000000001</v>
      </c>
      <c r="AC6684">
        <v>0.45</v>
      </c>
      <c r="AD6684">
        <v>3.4000000000000002E-2</v>
      </c>
      <c r="AE6684">
        <v>0.55200000000000005</v>
      </c>
    </row>
    <row r="6685" spans="1:31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5.1999999999999998E-2</v>
      </c>
      <c r="AA6685">
        <v>0.60899999999999999</v>
      </c>
      <c r="AB6685">
        <v>0.50800000000000001</v>
      </c>
      <c r="AC6685">
        <v>0.44800000000000001</v>
      </c>
      <c r="AD6685">
        <v>3.1E-2</v>
      </c>
      <c r="AE6685">
        <v>0.50900000000000001</v>
      </c>
    </row>
    <row r="6686" spans="1:31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6.4000000000000001E-2</v>
      </c>
      <c r="AA6686">
        <v>0.61199999999999999</v>
      </c>
      <c r="AB6686">
        <v>0.50700000000000001</v>
      </c>
      <c r="AC6686">
        <v>0.44</v>
      </c>
      <c r="AD6686">
        <v>3.1E-2</v>
      </c>
      <c r="AE6686">
        <v>0.49199999999999999</v>
      </c>
    </row>
    <row r="6687" spans="1:31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7.9000000000000001E-2</v>
      </c>
      <c r="AA6687">
        <v>0.61199999999999999</v>
      </c>
      <c r="AB6687">
        <v>0.50700000000000001</v>
      </c>
      <c r="AC6687">
        <v>0.43099999999999999</v>
      </c>
      <c r="AD6687">
        <v>3.4000000000000002E-2</v>
      </c>
      <c r="AE6687">
        <v>0.496</v>
      </c>
    </row>
    <row r="6688" spans="1:31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0.08</v>
      </c>
      <c r="AA6688">
        <v>0.61</v>
      </c>
      <c r="AB6688">
        <v>0.50900000000000001</v>
      </c>
      <c r="AC6688">
        <v>0.41899999999999998</v>
      </c>
      <c r="AD6688">
        <v>3.5000000000000003E-2</v>
      </c>
      <c r="AE6688">
        <v>0.49299999999999999</v>
      </c>
    </row>
    <row r="6689" spans="1:31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7.9000000000000001E-2</v>
      </c>
      <c r="AA6689">
        <v>0.61099999999999999</v>
      </c>
      <c r="AB6689">
        <v>0.50900000000000001</v>
      </c>
      <c r="AC6689">
        <v>0.41099999999999998</v>
      </c>
      <c r="AD6689">
        <v>3.9E-2</v>
      </c>
      <c r="AE6689">
        <v>0.48499999999999999</v>
      </c>
    </row>
    <row r="6690" spans="1:31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6.8000000000000005E-2</v>
      </c>
      <c r="AA6690">
        <v>0.61399999999999999</v>
      </c>
      <c r="AB6690">
        <v>0.51</v>
      </c>
      <c r="AC6690">
        <v>0.40300000000000002</v>
      </c>
      <c r="AD6690">
        <v>3.5000000000000003E-2</v>
      </c>
      <c r="AE6690">
        <v>0.45900000000000002</v>
      </c>
    </row>
    <row r="6691" spans="1:31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6.6000000000000003E-2</v>
      </c>
      <c r="AA6691">
        <v>0.61899999999999999</v>
      </c>
      <c r="AB6691">
        <v>0.50800000000000001</v>
      </c>
      <c r="AC6691">
        <v>0.39200000000000002</v>
      </c>
      <c r="AD6691">
        <v>4.7E-2</v>
      </c>
      <c r="AE6691">
        <v>0.47899999999999998</v>
      </c>
    </row>
    <row r="6692" spans="1:31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7.3999999999999996E-2</v>
      </c>
      <c r="AA6692">
        <v>0.61599999999999999</v>
      </c>
      <c r="AB6692">
        <v>0.51200000000000001</v>
      </c>
      <c r="AC6692">
        <v>0.39100000000000001</v>
      </c>
      <c r="AD6692">
        <v>4.5999999999999999E-2</v>
      </c>
      <c r="AE6692">
        <v>0.48099999999999998</v>
      </c>
    </row>
    <row r="6693" spans="1:31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8.4000000000000005E-2</v>
      </c>
      <c r="AA6693">
        <v>0.61199999999999999</v>
      </c>
      <c r="AB6693">
        <v>0.51100000000000001</v>
      </c>
      <c r="AC6693">
        <v>0.38800000000000001</v>
      </c>
      <c r="AD6693">
        <v>4.9000000000000002E-2</v>
      </c>
      <c r="AE6693">
        <v>0.47599999999999998</v>
      </c>
    </row>
    <row r="6694" spans="1:31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7.9000000000000001E-2</v>
      </c>
      <c r="AA6694">
        <v>0.61199999999999999</v>
      </c>
      <c r="AB6694">
        <v>0.51200000000000001</v>
      </c>
      <c r="AC6694">
        <v>0.38600000000000001</v>
      </c>
      <c r="AD6694">
        <v>4.4999999999999998E-2</v>
      </c>
      <c r="AE6694">
        <v>0.46700000000000003</v>
      </c>
    </row>
    <row r="6695" spans="1:31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8.5999999999999993E-2</v>
      </c>
      <c r="AA6695">
        <v>0.61199999999999999</v>
      </c>
      <c r="AB6695">
        <v>0.51100000000000001</v>
      </c>
      <c r="AC6695">
        <v>0.38</v>
      </c>
      <c r="AD6695">
        <v>5.1999999999999998E-2</v>
      </c>
      <c r="AE6695">
        <v>0.46700000000000003</v>
      </c>
    </row>
    <row r="6696" spans="1:31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8.5000000000000006E-2</v>
      </c>
      <c r="AA6696">
        <v>0.61099999999999999</v>
      </c>
      <c r="AB6696">
        <v>0.50900000000000001</v>
      </c>
      <c r="AC6696">
        <v>0.38200000000000001</v>
      </c>
      <c r="AD6696">
        <v>5.6000000000000001E-2</v>
      </c>
      <c r="AE6696">
        <v>0.47399999999999998</v>
      </c>
    </row>
    <row r="6697" spans="1:31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5.0000000000000001E-3</v>
      </c>
      <c r="AA6697">
        <v>0.60699999999999998</v>
      </c>
      <c r="AB6697">
        <v>0.50700000000000001</v>
      </c>
      <c r="AC6697">
        <v>0.375</v>
      </c>
      <c r="AD6697">
        <v>6.6000000000000003E-2</v>
      </c>
      <c r="AE6697">
        <v>0.47</v>
      </c>
    </row>
    <row r="6698" spans="1:31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8.6999999999999994E-2</v>
      </c>
      <c r="AA6698">
        <v>0.61099999999999999</v>
      </c>
      <c r="AB6698">
        <v>0.505</v>
      </c>
      <c r="AC6698">
        <v>0.36499999999999999</v>
      </c>
      <c r="AD6698">
        <v>7.3999999999999996E-2</v>
      </c>
      <c r="AE6698">
        <v>0.63400000000000001</v>
      </c>
    </row>
    <row r="6699" spans="1:31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8.7999999999999995E-2</v>
      </c>
      <c r="AA6699">
        <v>0.60799999999999998</v>
      </c>
      <c r="AB6699">
        <v>0.50600000000000001</v>
      </c>
      <c r="AC6699">
        <v>0.36099999999999999</v>
      </c>
      <c r="AD6699">
        <v>7.2999999999999995E-2</v>
      </c>
      <c r="AE6699">
        <v>0.61599999999999999</v>
      </c>
    </row>
    <row r="6700" spans="1:31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7.8E-2</v>
      </c>
      <c r="AA6700">
        <v>0.60599999999999998</v>
      </c>
      <c r="AB6700">
        <v>0.50700000000000001</v>
      </c>
      <c r="AC6700">
        <v>0.36399999999999999</v>
      </c>
      <c r="AD6700">
        <v>6.6000000000000003E-2</v>
      </c>
      <c r="AE6700">
        <v>0.59499999999999997</v>
      </c>
    </row>
    <row r="6701" spans="1:31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7.0000000000000007E-2</v>
      </c>
      <c r="AA6701">
        <v>0.47399999999999998</v>
      </c>
      <c r="AB6701">
        <v>0.5</v>
      </c>
      <c r="AC6701">
        <v>0.51500000000000001</v>
      </c>
      <c r="AD6701">
        <v>5.8999999999999997E-2</v>
      </c>
      <c r="AE6701">
        <v>0.78600000000000003</v>
      </c>
    </row>
    <row r="6702" spans="1:31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7.1999999999999995E-2</v>
      </c>
      <c r="AA6702">
        <v>0.48699999999999999</v>
      </c>
      <c r="AB6702">
        <v>0.5</v>
      </c>
      <c r="AC6702">
        <v>0.503</v>
      </c>
      <c r="AD6702">
        <v>5.7000000000000002E-2</v>
      </c>
      <c r="AE6702">
        <v>0.79400000000000004</v>
      </c>
    </row>
    <row r="6703" spans="1:31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6.9000000000000006E-2</v>
      </c>
      <c r="AA6703">
        <v>0.501</v>
      </c>
      <c r="AB6703">
        <v>0.499</v>
      </c>
      <c r="AC6703">
        <v>0.49299999999999999</v>
      </c>
      <c r="AD6703">
        <v>4.1000000000000002E-2</v>
      </c>
      <c r="AE6703">
        <v>0.64600000000000002</v>
      </c>
    </row>
    <row r="6704" spans="1:31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8.8999999999999996E-2</v>
      </c>
      <c r="AA6704">
        <v>0.51200000000000001</v>
      </c>
      <c r="AB6704">
        <v>0.499</v>
      </c>
      <c r="AC6704">
        <v>0.48699999999999999</v>
      </c>
      <c r="AD6704">
        <v>2.8000000000000001E-2</v>
      </c>
      <c r="AE6704">
        <v>0.60799999999999998</v>
      </c>
    </row>
    <row r="6705" spans="1:31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0.112</v>
      </c>
      <c r="AA6705">
        <v>0.52200000000000002</v>
      </c>
      <c r="AB6705">
        <v>0.496</v>
      </c>
      <c r="AC6705">
        <v>0.47899999999999998</v>
      </c>
      <c r="AD6705">
        <v>3.9E-2</v>
      </c>
      <c r="AE6705">
        <v>0.60699999999999998</v>
      </c>
    </row>
    <row r="6706" spans="1:31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0.106</v>
      </c>
      <c r="AA6706">
        <v>0.53400000000000003</v>
      </c>
      <c r="AB6706">
        <v>0.498</v>
      </c>
      <c r="AC6706">
        <v>0.46400000000000002</v>
      </c>
      <c r="AD6706">
        <v>3.2000000000000001E-2</v>
      </c>
      <c r="AE6706">
        <v>0.60599999999999998</v>
      </c>
    </row>
    <row r="6707" spans="1:31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0.104</v>
      </c>
      <c r="AA6707">
        <v>0.54100000000000004</v>
      </c>
      <c r="AB6707">
        <v>0.498</v>
      </c>
      <c r="AC6707">
        <v>0.45300000000000001</v>
      </c>
      <c r="AD6707">
        <v>4.1000000000000002E-2</v>
      </c>
      <c r="AE6707">
        <v>0.60199999999999998</v>
      </c>
    </row>
    <row r="6708" spans="1:31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7.6999999999999999E-2</v>
      </c>
      <c r="AA6708">
        <v>0.54600000000000004</v>
      </c>
      <c r="AB6708">
        <v>0.496</v>
      </c>
      <c r="AC6708">
        <v>0.441</v>
      </c>
      <c r="AD6708">
        <v>6.8000000000000005E-2</v>
      </c>
      <c r="AE6708">
        <v>0.57999999999999996</v>
      </c>
    </row>
    <row r="6709" spans="1:31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6.4000000000000001E-2</v>
      </c>
      <c r="AA6709">
        <v>0.55100000000000005</v>
      </c>
      <c r="AB6709">
        <v>0.499</v>
      </c>
      <c r="AC6709">
        <v>0.44</v>
      </c>
      <c r="AD6709">
        <v>8.3000000000000004E-2</v>
      </c>
      <c r="AE6709">
        <v>0.60299999999999998</v>
      </c>
    </row>
    <row r="6710" spans="1:31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5.0999999999999997E-2</v>
      </c>
      <c r="AA6710">
        <v>0.55100000000000005</v>
      </c>
      <c r="AB6710">
        <v>0.501</v>
      </c>
      <c r="AC6710">
        <v>0.43099999999999999</v>
      </c>
      <c r="AD6710">
        <v>7.6999999999999999E-2</v>
      </c>
      <c r="AE6710">
        <v>0.61299999999999999</v>
      </c>
    </row>
    <row r="6711" spans="1:31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4.2000000000000003E-2</v>
      </c>
      <c r="AA6711">
        <v>0.57799999999999996</v>
      </c>
      <c r="AB6711">
        <v>0.501</v>
      </c>
      <c r="AC6711">
        <v>0.42399999999999999</v>
      </c>
      <c r="AD6711">
        <v>6.9000000000000006E-2</v>
      </c>
      <c r="AE6711">
        <v>0.61199999999999999</v>
      </c>
    </row>
    <row r="6712" spans="1:31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4.2000000000000003E-2</v>
      </c>
      <c r="AA6712">
        <v>0.58699999999999997</v>
      </c>
      <c r="AB6712">
        <v>0.5</v>
      </c>
      <c r="AC6712">
        <v>0.41899999999999998</v>
      </c>
      <c r="AD6712">
        <v>7.2999999999999995E-2</v>
      </c>
      <c r="AE6712">
        <v>0.61699999999999999</v>
      </c>
    </row>
    <row r="6713" spans="1:31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4.7E-2</v>
      </c>
      <c r="AA6713">
        <v>0.59199999999999997</v>
      </c>
      <c r="AB6713">
        <v>0.501</v>
      </c>
      <c r="AC6713">
        <v>0.41499999999999998</v>
      </c>
      <c r="AD6713">
        <v>7.3999999999999996E-2</v>
      </c>
      <c r="AE6713">
        <v>0.6</v>
      </c>
    </row>
    <row r="6714" spans="1:31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4.5999999999999999E-2</v>
      </c>
      <c r="AA6714">
        <v>0.59299999999999997</v>
      </c>
      <c r="AB6714">
        <v>0.504</v>
      </c>
      <c r="AC6714">
        <v>0.41099999999999998</v>
      </c>
      <c r="AD6714">
        <v>6.9000000000000006E-2</v>
      </c>
      <c r="AE6714">
        <v>0.57599999999999996</v>
      </c>
    </row>
    <row r="6715" spans="1:31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4.8000000000000001E-2</v>
      </c>
      <c r="AA6715">
        <v>0.58899999999999997</v>
      </c>
      <c r="AB6715">
        <v>0.501</v>
      </c>
      <c r="AC6715">
        <v>0.40600000000000003</v>
      </c>
      <c r="AD6715">
        <v>7.0000000000000007E-2</v>
      </c>
      <c r="AE6715">
        <v>0.56399999999999995</v>
      </c>
    </row>
    <row r="6716" spans="1:31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4.8000000000000001E-2</v>
      </c>
      <c r="AA6716">
        <v>0.59499999999999997</v>
      </c>
      <c r="AB6716">
        <v>0.502</v>
      </c>
      <c r="AC6716">
        <v>0.39400000000000002</v>
      </c>
      <c r="AD6716">
        <v>7.3999999999999996E-2</v>
      </c>
      <c r="AE6716">
        <v>0.56000000000000005</v>
      </c>
    </row>
    <row r="6717" spans="1:31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4.4999999999999998E-2</v>
      </c>
      <c r="AA6717">
        <v>0.60099999999999998</v>
      </c>
      <c r="AB6717">
        <v>0.5</v>
      </c>
      <c r="AC6717">
        <v>0.39400000000000002</v>
      </c>
      <c r="AD6717">
        <v>7.2999999999999995E-2</v>
      </c>
      <c r="AE6717">
        <v>0.55600000000000005</v>
      </c>
    </row>
    <row r="6718" spans="1:31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5999999999999999E-2</v>
      </c>
      <c r="AA6718">
        <v>0.61299999999999999</v>
      </c>
      <c r="AB6718">
        <v>0.499</v>
      </c>
      <c r="AC6718">
        <v>0.39300000000000002</v>
      </c>
      <c r="AD6718">
        <v>7.1999999999999995E-2</v>
      </c>
      <c r="AE6718">
        <v>0.51600000000000001</v>
      </c>
    </row>
    <row r="6719" spans="1:31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3.7999999999999999E-2</v>
      </c>
      <c r="AA6719">
        <v>0.60799999999999998</v>
      </c>
      <c r="AB6719">
        <v>0.501</v>
      </c>
      <c r="AC6719">
        <v>0.39100000000000001</v>
      </c>
      <c r="AD6719">
        <v>6.7000000000000004E-2</v>
      </c>
      <c r="AE6719">
        <v>0.497</v>
      </c>
    </row>
    <row r="6720" spans="1:31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0.05</v>
      </c>
      <c r="AA6720">
        <v>0.60899999999999999</v>
      </c>
      <c r="AB6720">
        <v>0.502</v>
      </c>
      <c r="AC6720">
        <v>0.379</v>
      </c>
      <c r="AD6720">
        <v>8.7999999999999995E-2</v>
      </c>
      <c r="AE6720">
        <v>0.52600000000000002</v>
      </c>
    </row>
    <row r="6721" spans="1:31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5.8999999999999997E-2</v>
      </c>
      <c r="AA6721">
        <v>0.60299999999999998</v>
      </c>
      <c r="AB6721">
        <v>0.502</v>
      </c>
      <c r="AC6721">
        <v>0.374</v>
      </c>
      <c r="AD6721">
        <v>8.8999999999999996E-2</v>
      </c>
      <c r="AE6721">
        <v>0.53500000000000003</v>
      </c>
    </row>
    <row r="6722" spans="1:31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0.06</v>
      </c>
      <c r="AA6722">
        <v>0.61199999999999999</v>
      </c>
      <c r="AB6722">
        <v>0.504</v>
      </c>
      <c r="AC6722">
        <v>0.373</v>
      </c>
      <c r="AD6722">
        <v>8.6999999999999994E-2</v>
      </c>
      <c r="AE6722">
        <v>0.499</v>
      </c>
    </row>
    <row r="6723" spans="1:31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0.06</v>
      </c>
      <c r="AA6723">
        <v>0.626</v>
      </c>
      <c r="AB6723">
        <v>0.50800000000000001</v>
      </c>
      <c r="AC6723">
        <v>0.36699999999999999</v>
      </c>
      <c r="AD6723">
        <v>8.6999999999999994E-2</v>
      </c>
      <c r="AE6723">
        <v>0.49199999999999999</v>
      </c>
    </row>
    <row r="6724" spans="1:31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5.7000000000000002E-2</v>
      </c>
      <c r="AA6724">
        <v>0.624</v>
      </c>
      <c r="AB6724">
        <v>0.50600000000000001</v>
      </c>
      <c r="AC6724">
        <v>0.35599999999999998</v>
      </c>
      <c r="AD6724">
        <v>8.6999999999999994E-2</v>
      </c>
      <c r="AE6724">
        <v>0.497</v>
      </c>
    </row>
    <row r="6725" spans="1:31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6.4000000000000001E-2</v>
      </c>
      <c r="AA6725">
        <v>0.623</v>
      </c>
      <c r="AB6725">
        <v>0.51100000000000001</v>
      </c>
      <c r="AC6725">
        <v>0.35299999999999998</v>
      </c>
      <c r="AD6725">
        <v>8.7999999999999995E-2</v>
      </c>
      <c r="AE6725">
        <v>0.48099999999999998</v>
      </c>
    </row>
    <row r="6726" spans="1:31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7.9000000000000001E-2</v>
      </c>
      <c r="AA6726">
        <v>0.621</v>
      </c>
      <c r="AB6726">
        <v>0.51200000000000001</v>
      </c>
      <c r="AC6726">
        <v>0.34799999999999998</v>
      </c>
      <c r="AD6726">
        <v>8.2000000000000003E-2</v>
      </c>
      <c r="AE6726">
        <v>0.47299999999999998</v>
      </c>
    </row>
    <row r="6727" spans="1:31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8.4000000000000005E-2</v>
      </c>
      <c r="AA6727">
        <v>0.60699999999999998</v>
      </c>
      <c r="AB6727">
        <v>0.51200000000000001</v>
      </c>
      <c r="AC6727">
        <v>0.34399999999999997</v>
      </c>
      <c r="AD6727">
        <v>7.5999999999999998E-2</v>
      </c>
      <c r="AE6727">
        <v>0.47099999999999997</v>
      </c>
    </row>
    <row r="6728" spans="1:31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8.5000000000000006E-2</v>
      </c>
      <c r="AA6728">
        <v>0.61299999999999999</v>
      </c>
      <c r="AB6728">
        <v>0.51300000000000001</v>
      </c>
      <c r="AC6728">
        <v>0.35499999999999998</v>
      </c>
      <c r="AD6728">
        <v>7.0999999999999994E-2</v>
      </c>
      <c r="AE6728">
        <v>0.46899999999999997</v>
      </c>
    </row>
    <row r="6729" spans="1:31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8.3000000000000004E-2</v>
      </c>
      <c r="AA6729">
        <v>0.61799999999999999</v>
      </c>
      <c r="AB6729">
        <v>0.51300000000000001</v>
      </c>
      <c r="AC6729">
        <v>0.34899999999999998</v>
      </c>
      <c r="AD6729">
        <v>7.3999999999999996E-2</v>
      </c>
      <c r="AE6729">
        <v>0.46300000000000002</v>
      </c>
    </row>
    <row r="6730" spans="1:31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9.4E-2</v>
      </c>
      <c r="AA6730">
        <v>0.61399999999999999</v>
      </c>
      <c r="AB6730">
        <v>0.51300000000000001</v>
      </c>
      <c r="AC6730">
        <v>0.34200000000000003</v>
      </c>
      <c r="AD6730">
        <v>8.2000000000000003E-2</v>
      </c>
      <c r="AE6730">
        <v>0.47499999999999998</v>
      </c>
    </row>
    <row r="6731" spans="1:31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9.2999999999999999E-2</v>
      </c>
      <c r="AA6731">
        <v>0.626</v>
      </c>
      <c r="AB6731">
        <v>0.51400000000000001</v>
      </c>
      <c r="AC6731">
        <v>0.34200000000000003</v>
      </c>
      <c r="AD6731">
        <v>0.09</v>
      </c>
      <c r="AE6731">
        <v>0.627</v>
      </c>
    </row>
    <row r="6732" spans="1:31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7.8E-2</v>
      </c>
      <c r="AA6732">
        <v>0.623</v>
      </c>
      <c r="AB6732">
        <v>0.51400000000000001</v>
      </c>
      <c r="AC6732">
        <v>0.33200000000000002</v>
      </c>
      <c r="AD6732">
        <v>9.6000000000000002E-2</v>
      </c>
      <c r="AE6732">
        <v>0.621</v>
      </c>
    </row>
    <row r="6733" spans="1:31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5.6000000000000001E-2</v>
      </c>
      <c r="AA6733">
        <v>0.62</v>
      </c>
      <c r="AB6733">
        <v>0.51800000000000002</v>
      </c>
      <c r="AC6733">
        <v>0.32900000000000001</v>
      </c>
      <c r="AD6733">
        <v>9.2999999999999999E-2</v>
      </c>
      <c r="AE6733">
        <v>0.57499999999999996</v>
      </c>
    </row>
    <row r="6734" spans="1:31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8.6999999999999994E-2</v>
      </c>
      <c r="AA6734">
        <v>0.47199999999999998</v>
      </c>
      <c r="AB6734">
        <v>0.496</v>
      </c>
      <c r="AC6734">
        <v>0.53</v>
      </c>
      <c r="AD6734">
        <v>4.7E-2</v>
      </c>
      <c r="AE6734">
        <v>0.79500000000000004</v>
      </c>
    </row>
    <row r="6735" spans="1:31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9.8000000000000004E-2</v>
      </c>
      <c r="AA6735">
        <v>0.48699999999999999</v>
      </c>
      <c r="AB6735">
        <v>0.495</v>
      </c>
      <c r="AC6735">
        <v>0.51700000000000002</v>
      </c>
      <c r="AD6735">
        <v>4.3999999999999997E-2</v>
      </c>
      <c r="AE6735">
        <v>0.79600000000000004</v>
      </c>
    </row>
    <row r="6736" spans="1:31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0.106</v>
      </c>
      <c r="AA6736">
        <v>0.50700000000000001</v>
      </c>
      <c r="AB6736">
        <v>0.495</v>
      </c>
      <c r="AC6736">
        <v>0.499</v>
      </c>
      <c r="AD6736">
        <v>2.8000000000000001E-2</v>
      </c>
      <c r="AE6736">
        <v>0.66500000000000004</v>
      </c>
    </row>
    <row r="6737" spans="1:31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0.10299999999999999</v>
      </c>
      <c r="AA6737">
        <v>0.51900000000000002</v>
      </c>
      <c r="AB6737">
        <v>0.49299999999999999</v>
      </c>
      <c r="AC6737">
        <v>0.48699999999999999</v>
      </c>
      <c r="AD6737">
        <v>0.02</v>
      </c>
      <c r="AE6737">
        <v>0.64500000000000002</v>
      </c>
    </row>
    <row r="6738" spans="1:31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0.121</v>
      </c>
      <c r="AA6738">
        <v>0.53500000000000003</v>
      </c>
      <c r="AB6738">
        <v>0.495</v>
      </c>
      <c r="AC6738">
        <v>0.48899999999999999</v>
      </c>
      <c r="AD6738">
        <v>3.1E-2</v>
      </c>
      <c r="AE6738">
        <v>0.63700000000000001</v>
      </c>
    </row>
    <row r="6739" spans="1:31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0.125</v>
      </c>
      <c r="AA6739">
        <v>0.54200000000000004</v>
      </c>
      <c r="AB6739">
        <v>0.497</v>
      </c>
      <c r="AC6739">
        <v>0.47</v>
      </c>
      <c r="AD6739">
        <v>0.02</v>
      </c>
      <c r="AE6739">
        <v>0.64200000000000002</v>
      </c>
    </row>
    <row r="6740" spans="1:31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3600000000000001</v>
      </c>
      <c r="AA6740">
        <v>0.54800000000000004</v>
      </c>
      <c r="AB6740">
        <v>0.5</v>
      </c>
      <c r="AC6740">
        <v>0.44700000000000001</v>
      </c>
      <c r="AD6740">
        <v>2.9000000000000001E-2</v>
      </c>
      <c r="AE6740">
        <v>0.627</v>
      </c>
    </row>
    <row r="6741" spans="1:31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0.11899999999999999</v>
      </c>
      <c r="AA6741">
        <v>0.55500000000000005</v>
      </c>
      <c r="AB6741">
        <v>0.498</v>
      </c>
      <c r="AC6741">
        <v>0.44</v>
      </c>
      <c r="AD6741">
        <v>3.9E-2</v>
      </c>
      <c r="AE6741">
        <v>0.61</v>
      </c>
    </row>
    <row r="6742" spans="1:31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0.11</v>
      </c>
      <c r="AA6742">
        <v>0.56100000000000005</v>
      </c>
      <c r="AB6742">
        <v>0.5</v>
      </c>
      <c r="AC6742">
        <v>0.43</v>
      </c>
      <c r="AD6742">
        <v>6.9000000000000006E-2</v>
      </c>
      <c r="AE6742">
        <v>0.625</v>
      </c>
    </row>
    <row r="6743" spans="1:31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0.10199999999999999</v>
      </c>
      <c r="AA6743">
        <v>0.55900000000000005</v>
      </c>
      <c r="AB6743">
        <v>0.503</v>
      </c>
      <c r="AC6743">
        <v>0.433</v>
      </c>
      <c r="AD6743">
        <v>7.0999999999999994E-2</v>
      </c>
      <c r="AE6743">
        <v>0.63500000000000001</v>
      </c>
    </row>
    <row r="6744" spans="1:31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9.4E-2</v>
      </c>
      <c r="AA6744">
        <v>0.59899999999999998</v>
      </c>
      <c r="AB6744">
        <v>0.504</v>
      </c>
      <c r="AC6744">
        <v>0.42599999999999999</v>
      </c>
      <c r="AD6744">
        <v>6.9000000000000006E-2</v>
      </c>
      <c r="AE6744">
        <v>0.63100000000000001</v>
      </c>
    </row>
    <row r="6745" spans="1:31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8.5000000000000006E-2</v>
      </c>
      <c r="AA6745">
        <v>0.60799999999999998</v>
      </c>
      <c r="AB6745">
        <v>0.503</v>
      </c>
      <c r="AC6745">
        <v>0.41599999999999998</v>
      </c>
      <c r="AD6745">
        <v>6.4000000000000001E-2</v>
      </c>
      <c r="AE6745">
        <v>0.61299999999999999</v>
      </c>
    </row>
    <row r="6746" spans="1:31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7.1999999999999995E-2</v>
      </c>
      <c r="AA6746">
        <v>0.61199999999999999</v>
      </c>
      <c r="AB6746">
        <v>0.503</v>
      </c>
      <c r="AC6746">
        <v>0.40799999999999997</v>
      </c>
      <c r="AD6746">
        <v>5.7000000000000002E-2</v>
      </c>
      <c r="AE6746">
        <v>0.59399999999999997</v>
      </c>
    </row>
    <row r="6747" spans="1:31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5.8000000000000003E-2</v>
      </c>
      <c r="AA6747">
        <v>0.61099999999999999</v>
      </c>
      <c r="AB6747">
        <v>0.505</v>
      </c>
      <c r="AC6747">
        <v>0.41499999999999998</v>
      </c>
      <c r="AD6747">
        <v>4.7E-2</v>
      </c>
      <c r="AE6747">
        <v>0.59499999999999997</v>
      </c>
    </row>
    <row r="6748" spans="1:31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4.9000000000000002E-2</v>
      </c>
      <c r="AA6748">
        <v>0.61499999999999999</v>
      </c>
      <c r="AB6748">
        <v>0.503</v>
      </c>
      <c r="AC6748">
        <v>0.41</v>
      </c>
      <c r="AD6748">
        <v>4.5999999999999999E-2</v>
      </c>
      <c r="AE6748">
        <v>0.59199999999999997</v>
      </c>
    </row>
    <row r="6749" spans="1:31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4.5999999999999999E-2</v>
      </c>
      <c r="AA6749">
        <v>0.61799999999999999</v>
      </c>
      <c r="AB6749">
        <v>0.504</v>
      </c>
      <c r="AC6749">
        <v>0.40300000000000002</v>
      </c>
      <c r="AD6749">
        <v>4.2000000000000003E-2</v>
      </c>
      <c r="AE6749">
        <v>0.59699999999999998</v>
      </c>
    </row>
    <row r="6750" spans="1:31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5.0999999999999997E-2</v>
      </c>
      <c r="AA6750">
        <v>0.626</v>
      </c>
      <c r="AB6750">
        <v>0.51</v>
      </c>
      <c r="AC6750">
        <v>0.39400000000000002</v>
      </c>
      <c r="AD6750">
        <v>4.4999999999999998E-2</v>
      </c>
      <c r="AE6750">
        <v>0.58499999999999996</v>
      </c>
    </row>
    <row r="6751" spans="1:31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0.05</v>
      </c>
      <c r="AA6751">
        <v>0.63400000000000001</v>
      </c>
      <c r="AB6751">
        <v>0.51200000000000001</v>
      </c>
      <c r="AC6751">
        <v>0.39100000000000001</v>
      </c>
      <c r="AD6751">
        <v>4.4999999999999998E-2</v>
      </c>
      <c r="AE6751">
        <v>0.53400000000000003</v>
      </c>
    </row>
    <row r="6752" spans="1:31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5.5E-2</v>
      </c>
      <c r="AA6752">
        <v>0.63300000000000001</v>
      </c>
      <c r="AB6752">
        <v>0.50900000000000001</v>
      </c>
      <c r="AC6752">
        <v>0.39500000000000002</v>
      </c>
      <c r="AD6752">
        <v>4.2999999999999997E-2</v>
      </c>
      <c r="AE6752">
        <v>0.504</v>
      </c>
    </row>
    <row r="6753" spans="1:31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6.8000000000000005E-2</v>
      </c>
      <c r="AA6753">
        <v>0.629</v>
      </c>
      <c r="AB6753">
        <v>0.51300000000000001</v>
      </c>
      <c r="AC6753">
        <v>0.379</v>
      </c>
      <c r="AD6753">
        <v>4.5999999999999999E-2</v>
      </c>
      <c r="AE6753">
        <v>0.495</v>
      </c>
    </row>
    <row r="6754" spans="1:31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6.2E-2</v>
      </c>
      <c r="AA6754">
        <v>0.63100000000000001</v>
      </c>
      <c r="AB6754">
        <v>0.51400000000000001</v>
      </c>
      <c r="AC6754">
        <v>0.37</v>
      </c>
      <c r="AD6754">
        <v>4.5999999999999999E-2</v>
      </c>
      <c r="AE6754">
        <v>0.495</v>
      </c>
    </row>
    <row r="6755" spans="1:31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5.1999999999999998E-2</v>
      </c>
      <c r="AA6755">
        <v>0.63700000000000001</v>
      </c>
      <c r="AB6755">
        <v>0.51300000000000001</v>
      </c>
      <c r="AC6755">
        <v>0.36299999999999999</v>
      </c>
      <c r="AD6755">
        <v>4.4999999999999998E-2</v>
      </c>
      <c r="AE6755">
        <v>0.47399999999999998</v>
      </c>
    </row>
    <row r="6756" spans="1:31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4.2999999999999997E-2</v>
      </c>
      <c r="AA6756">
        <v>0.63100000000000001</v>
      </c>
      <c r="AB6756">
        <v>0.51500000000000001</v>
      </c>
      <c r="AC6756">
        <v>0.36499999999999999</v>
      </c>
      <c r="AD6756">
        <v>3.9E-2</v>
      </c>
      <c r="AE6756">
        <v>0.46300000000000002</v>
      </c>
    </row>
    <row r="6757" spans="1:31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3.4000000000000002E-2</v>
      </c>
      <c r="AA6757">
        <v>0.621</v>
      </c>
      <c r="AB6757">
        <v>0.52200000000000002</v>
      </c>
      <c r="AC6757">
        <v>0.36499999999999999</v>
      </c>
      <c r="AD6757">
        <v>3.2000000000000001E-2</v>
      </c>
      <c r="AE6757">
        <v>0.438</v>
      </c>
    </row>
    <row r="6758" spans="1:31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4.3999999999999997E-2</v>
      </c>
      <c r="AA6758">
        <v>0.61899999999999999</v>
      </c>
      <c r="AB6758">
        <v>0.52400000000000002</v>
      </c>
      <c r="AC6758">
        <v>0.375</v>
      </c>
      <c r="AD6758">
        <v>0.03</v>
      </c>
      <c r="AE6758">
        <v>0.44</v>
      </c>
    </row>
    <row r="6759" spans="1:31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7.0000000000000007E-2</v>
      </c>
      <c r="AA6759">
        <v>0.60499999999999998</v>
      </c>
      <c r="AB6759">
        <v>0.52500000000000002</v>
      </c>
      <c r="AC6759">
        <v>0.36799999999999999</v>
      </c>
      <c r="AD6759">
        <v>2.9000000000000001E-2</v>
      </c>
      <c r="AE6759">
        <v>0.435</v>
      </c>
    </row>
    <row r="6760" spans="1:31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7.0999999999999994E-2</v>
      </c>
      <c r="AA6760">
        <v>0.59799999999999998</v>
      </c>
      <c r="AB6760">
        <v>0.52500000000000002</v>
      </c>
      <c r="AC6760">
        <v>0.374</v>
      </c>
      <c r="AD6760">
        <v>3.3000000000000002E-2</v>
      </c>
      <c r="AE6760">
        <v>0.42799999999999999</v>
      </c>
    </row>
    <row r="6761" spans="1:31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7.4999999999999997E-2</v>
      </c>
      <c r="AA6761">
        <v>0.59299999999999997</v>
      </c>
      <c r="AB6761">
        <v>0.51800000000000002</v>
      </c>
      <c r="AC6761">
        <v>0.36799999999999999</v>
      </c>
      <c r="AD6761">
        <v>3.4000000000000002E-2</v>
      </c>
      <c r="AE6761">
        <v>0.433</v>
      </c>
    </row>
    <row r="6762" spans="1:31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6.4000000000000001E-2</v>
      </c>
      <c r="AA6762">
        <v>0.6</v>
      </c>
      <c r="AB6762">
        <v>0.51400000000000001</v>
      </c>
      <c r="AC6762">
        <v>0.35599999999999998</v>
      </c>
      <c r="AD6762">
        <v>3.6999999999999998E-2</v>
      </c>
      <c r="AE6762">
        <v>0.44800000000000001</v>
      </c>
    </row>
    <row r="6763" spans="1:31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7.5999999999999998E-2</v>
      </c>
      <c r="AA6763">
        <v>0.60099999999999998</v>
      </c>
      <c r="AB6763">
        <v>0.51400000000000001</v>
      </c>
      <c r="AC6763">
        <v>0.36099999999999999</v>
      </c>
      <c r="AD6763">
        <v>5.1999999999999998E-2</v>
      </c>
      <c r="AE6763">
        <v>0.44700000000000001</v>
      </c>
    </row>
    <row r="6764" spans="1:31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7.8E-2</v>
      </c>
      <c r="AA6764">
        <v>0.60499999999999998</v>
      </c>
      <c r="AB6764">
        <v>0.51300000000000001</v>
      </c>
      <c r="AC6764">
        <v>0.34699999999999998</v>
      </c>
      <c r="AD6764">
        <v>0.06</v>
      </c>
      <c r="AE6764">
        <v>0.56999999999999995</v>
      </c>
    </row>
    <row r="6765" spans="1:31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6.0999999999999999E-2</v>
      </c>
      <c r="AA6765">
        <v>0.60299999999999998</v>
      </c>
      <c r="AB6765">
        <v>0.50800000000000001</v>
      </c>
      <c r="AC6765">
        <v>0.35699999999999998</v>
      </c>
      <c r="AD6765">
        <v>6.3E-2</v>
      </c>
      <c r="AE6765">
        <v>0.57199999999999995</v>
      </c>
    </row>
    <row r="6766" spans="1:31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5.6000000000000001E-2</v>
      </c>
      <c r="AA6766">
        <v>0.59799999999999998</v>
      </c>
      <c r="AB6766">
        <v>0.50600000000000001</v>
      </c>
      <c r="AC6766">
        <v>0.34899999999999998</v>
      </c>
      <c r="AD6766">
        <v>5.7000000000000002E-2</v>
      </c>
      <c r="AE6766">
        <v>0.55300000000000005</v>
      </c>
    </row>
    <row r="6767" spans="1:31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7.8E-2</v>
      </c>
      <c r="AA6767">
        <v>0.47499999999999998</v>
      </c>
      <c r="AB6767">
        <v>0.48099999999999998</v>
      </c>
      <c r="AC6767">
        <v>0.52</v>
      </c>
      <c r="AD6767">
        <v>7.5999999999999998E-2</v>
      </c>
      <c r="AE6767">
        <v>0.80300000000000005</v>
      </c>
    </row>
    <row r="6768" spans="1:31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8.4000000000000005E-2</v>
      </c>
      <c r="AA6768">
        <v>0.48299999999999998</v>
      </c>
      <c r="AB6768">
        <v>0.48</v>
      </c>
      <c r="AC6768">
        <v>0.51100000000000001</v>
      </c>
      <c r="AD6768">
        <v>7.9000000000000001E-2</v>
      </c>
      <c r="AE6768">
        <v>0.79100000000000004</v>
      </c>
    </row>
    <row r="6769" spans="1:31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8.8999999999999996E-2</v>
      </c>
      <c r="AA6769">
        <v>0.49299999999999999</v>
      </c>
      <c r="AB6769">
        <v>0.48099999999999998</v>
      </c>
      <c r="AC6769">
        <v>0.496</v>
      </c>
      <c r="AD6769">
        <v>0.08</v>
      </c>
      <c r="AE6769">
        <v>0.57299999999999995</v>
      </c>
    </row>
    <row r="6770" spans="1:31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9.8000000000000004E-2</v>
      </c>
      <c r="AA6770">
        <v>0.49299999999999999</v>
      </c>
      <c r="AB6770">
        <v>0.48099999999999998</v>
      </c>
      <c r="AC6770">
        <v>0.48799999999999999</v>
      </c>
      <c r="AD6770">
        <v>7.8E-2</v>
      </c>
      <c r="AE6770">
        <v>0.56599999999999995</v>
      </c>
    </row>
    <row r="6771" spans="1:31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0.113</v>
      </c>
      <c r="AA6771">
        <v>0.48799999999999999</v>
      </c>
      <c r="AB6771">
        <v>0.48099999999999998</v>
      </c>
      <c r="AC6771">
        <v>0.48099999999999998</v>
      </c>
      <c r="AD6771">
        <v>0.10299999999999999</v>
      </c>
      <c r="AE6771">
        <v>0.57199999999999995</v>
      </c>
    </row>
    <row r="6772" spans="1:31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1799999999999999</v>
      </c>
      <c r="AA6772">
        <v>0.48899999999999999</v>
      </c>
      <c r="AB6772">
        <v>0.48099999999999998</v>
      </c>
      <c r="AC6772">
        <v>0.47299999999999998</v>
      </c>
      <c r="AD6772">
        <v>0.105</v>
      </c>
      <c r="AE6772">
        <v>0.57399999999999995</v>
      </c>
    </row>
    <row r="6773" spans="1:31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27</v>
      </c>
      <c r="AA6773">
        <v>0.48899999999999999</v>
      </c>
      <c r="AB6773">
        <v>0.48099999999999998</v>
      </c>
      <c r="AC6773">
        <v>0.46500000000000002</v>
      </c>
      <c r="AD6773">
        <v>0.115</v>
      </c>
      <c r="AE6773">
        <v>0.55700000000000005</v>
      </c>
    </row>
    <row r="6774" spans="1:31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28</v>
      </c>
      <c r="AA6774">
        <v>0.48699999999999999</v>
      </c>
      <c r="AB6774">
        <v>0.48199999999999998</v>
      </c>
      <c r="AC6774">
        <v>0.45500000000000002</v>
      </c>
      <c r="AD6774">
        <v>0.125</v>
      </c>
      <c r="AE6774">
        <v>0.54400000000000004</v>
      </c>
    </row>
    <row r="6775" spans="1:31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1799999999999999</v>
      </c>
      <c r="AA6775">
        <v>0.48499999999999999</v>
      </c>
      <c r="AB6775">
        <v>0.48299999999999998</v>
      </c>
      <c r="AC6775">
        <v>0.45</v>
      </c>
      <c r="AD6775">
        <v>0.13100000000000001</v>
      </c>
      <c r="AE6775">
        <v>0.54800000000000004</v>
      </c>
    </row>
    <row r="6776" spans="1:31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0.107</v>
      </c>
      <c r="AA6776">
        <v>0.48099999999999998</v>
      </c>
      <c r="AB6776">
        <v>0.48399999999999999</v>
      </c>
      <c r="AC6776">
        <v>0.441</v>
      </c>
      <c r="AD6776">
        <v>0.13300000000000001</v>
      </c>
      <c r="AE6776">
        <v>0.54900000000000004</v>
      </c>
    </row>
    <row r="6777" spans="1:31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9.0999999999999998E-2</v>
      </c>
      <c r="AA6777">
        <v>0.48499999999999999</v>
      </c>
      <c r="AB6777">
        <v>0.48399999999999999</v>
      </c>
      <c r="AC6777">
        <v>0.433</v>
      </c>
      <c r="AD6777">
        <v>0.129</v>
      </c>
      <c r="AE6777">
        <v>0.54500000000000004</v>
      </c>
    </row>
    <row r="6778" spans="1:31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8.4000000000000005E-2</v>
      </c>
      <c r="AA6778">
        <v>0.48599999999999999</v>
      </c>
      <c r="AB6778">
        <v>0.48299999999999998</v>
      </c>
      <c r="AC6778">
        <v>0.42499999999999999</v>
      </c>
      <c r="AD6778">
        <v>0.128</v>
      </c>
      <c r="AE6778">
        <v>0.54800000000000004</v>
      </c>
    </row>
    <row r="6779" spans="1:31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7.5999999999999998E-2</v>
      </c>
      <c r="AA6779">
        <v>0.48099999999999998</v>
      </c>
      <c r="AB6779">
        <v>0.48399999999999999</v>
      </c>
      <c r="AC6779">
        <v>0.41899999999999998</v>
      </c>
      <c r="AD6779">
        <v>0.127</v>
      </c>
      <c r="AE6779">
        <v>0.55000000000000004</v>
      </c>
    </row>
    <row r="6780" spans="1:31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7.1999999999999995E-2</v>
      </c>
      <c r="AA6780">
        <v>0.47599999999999998</v>
      </c>
      <c r="AB6780">
        <v>0.48499999999999999</v>
      </c>
      <c r="AC6780">
        <v>0.41399999999999998</v>
      </c>
      <c r="AD6780">
        <v>0.124</v>
      </c>
      <c r="AE6780">
        <v>0.54900000000000004</v>
      </c>
    </row>
    <row r="6781" spans="1:31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7.0999999999999994E-2</v>
      </c>
      <c r="AA6781">
        <v>0.47</v>
      </c>
      <c r="AB6781">
        <v>0.48499999999999999</v>
      </c>
      <c r="AC6781">
        <v>0.40799999999999997</v>
      </c>
      <c r="AD6781">
        <v>0.122</v>
      </c>
      <c r="AE6781">
        <v>0.54600000000000004</v>
      </c>
    </row>
    <row r="6782" spans="1:31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6.7000000000000004E-2</v>
      </c>
      <c r="AA6782">
        <v>0.46899999999999997</v>
      </c>
      <c r="AB6782">
        <v>0.48499999999999999</v>
      </c>
      <c r="AC6782">
        <v>0.40500000000000003</v>
      </c>
      <c r="AD6782">
        <v>0.11700000000000001</v>
      </c>
      <c r="AE6782">
        <v>0.55100000000000005</v>
      </c>
    </row>
    <row r="6783" spans="1:31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6.5000000000000002E-2</v>
      </c>
      <c r="AA6783">
        <v>0.46700000000000003</v>
      </c>
      <c r="AB6783">
        <v>0.48599999999999999</v>
      </c>
      <c r="AC6783">
        <v>0.40400000000000003</v>
      </c>
      <c r="AD6783">
        <v>0.11</v>
      </c>
      <c r="AE6783">
        <v>0.54800000000000004</v>
      </c>
    </row>
    <row r="6784" spans="1:31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6.4000000000000001E-2</v>
      </c>
      <c r="AA6784">
        <v>0.46700000000000003</v>
      </c>
      <c r="AB6784">
        <v>0.48599999999999999</v>
      </c>
      <c r="AC6784">
        <v>0.40200000000000002</v>
      </c>
      <c r="AD6784">
        <v>0.105</v>
      </c>
      <c r="AE6784">
        <v>0.51700000000000002</v>
      </c>
    </row>
    <row r="6785" spans="1:31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6.3E-2</v>
      </c>
      <c r="AA6785">
        <v>0.46600000000000003</v>
      </c>
      <c r="AB6785">
        <v>0.48699999999999999</v>
      </c>
      <c r="AC6785">
        <v>0.40100000000000002</v>
      </c>
      <c r="AD6785">
        <v>0.10299999999999999</v>
      </c>
      <c r="AE6785">
        <v>0.496</v>
      </c>
    </row>
    <row r="6786" spans="1:31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6.7000000000000004E-2</v>
      </c>
      <c r="AA6786">
        <v>0.46400000000000002</v>
      </c>
      <c r="AB6786">
        <v>0.48799999999999999</v>
      </c>
      <c r="AC6786">
        <v>0.39600000000000002</v>
      </c>
      <c r="AD6786">
        <v>0.109</v>
      </c>
      <c r="AE6786">
        <v>0.502</v>
      </c>
    </row>
    <row r="6787" spans="1:31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9000000000000006E-2</v>
      </c>
      <c r="AA6787">
        <v>0.45700000000000002</v>
      </c>
      <c r="AB6787">
        <v>0.48899999999999999</v>
      </c>
      <c r="AC6787">
        <v>0.39</v>
      </c>
      <c r="AD6787">
        <v>0.11700000000000001</v>
      </c>
      <c r="AE6787">
        <v>0.50700000000000001</v>
      </c>
    </row>
    <row r="6788" spans="1:31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6.6000000000000003E-2</v>
      </c>
      <c r="AA6788">
        <v>0.45600000000000002</v>
      </c>
      <c r="AB6788">
        <v>0.48899999999999999</v>
      </c>
      <c r="AC6788">
        <v>0.38500000000000001</v>
      </c>
      <c r="AD6788">
        <v>0.11700000000000001</v>
      </c>
      <c r="AE6788">
        <v>0.498</v>
      </c>
    </row>
    <row r="6789" spans="1:31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6.3E-2</v>
      </c>
      <c r="AA6789">
        <v>0.45500000000000002</v>
      </c>
      <c r="AB6789">
        <v>0.49</v>
      </c>
      <c r="AC6789">
        <v>0.38400000000000001</v>
      </c>
      <c r="AD6789">
        <v>0.114</v>
      </c>
      <c r="AE6789">
        <v>0.49299999999999999</v>
      </c>
    </row>
    <row r="6790" spans="1:31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6.0999999999999999E-2</v>
      </c>
      <c r="AA6790">
        <v>0.45400000000000001</v>
      </c>
      <c r="AB6790">
        <v>0.49099999999999999</v>
      </c>
      <c r="AC6790">
        <v>0.38</v>
      </c>
      <c r="AD6790">
        <v>0.112</v>
      </c>
      <c r="AE6790">
        <v>0.499</v>
      </c>
    </row>
    <row r="6791" spans="1:31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8999999999999997E-2</v>
      </c>
      <c r="AA6791">
        <v>0.45300000000000001</v>
      </c>
      <c r="AB6791">
        <v>0.49099999999999999</v>
      </c>
      <c r="AC6791">
        <v>0.377</v>
      </c>
      <c r="AD6791">
        <v>0.114</v>
      </c>
      <c r="AE6791">
        <v>0.5</v>
      </c>
    </row>
    <row r="6792" spans="1:31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5E-2</v>
      </c>
      <c r="AA6792">
        <v>0.45200000000000001</v>
      </c>
      <c r="AB6792">
        <v>0.49199999999999999</v>
      </c>
      <c r="AC6792">
        <v>0.375</v>
      </c>
      <c r="AD6792">
        <v>0.11899999999999999</v>
      </c>
      <c r="AE6792">
        <v>0.50900000000000001</v>
      </c>
    </row>
    <row r="6793" spans="1:31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5.0999999999999997E-2</v>
      </c>
      <c r="AA6793">
        <v>0.44900000000000001</v>
      </c>
      <c r="AB6793">
        <v>0.49299999999999999</v>
      </c>
      <c r="AC6793">
        <v>0.371</v>
      </c>
      <c r="AD6793">
        <v>0.12</v>
      </c>
      <c r="AE6793">
        <v>0.50900000000000001</v>
      </c>
    </row>
    <row r="6794" spans="1:31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5.0999999999999997E-2</v>
      </c>
      <c r="AA6794">
        <v>0.44600000000000001</v>
      </c>
      <c r="AB6794">
        <v>0.49399999999999999</v>
      </c>
      <c r="AC6794">
        <v>0.36799999999999999</v>
      </c>
      <c r="AD6794">
        <v>0.121</v>
      </c>
      <c r="AE6794">
        <v>0.503</v>
      </c>
    </row>
    <row r="6795" spans="1:31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8000000000000001E-2</v>
      </c>
      <c r="AA6795">
        <v>0.441</v>
      </c>
      <c r="AB6795">
        <v>0.49399999999999999</v>
      </c>
      <c r="AC6795">
        <v>0.36599999999999999</v>
      </c>
      <c r="AD6795">
        <v>0.121</v>
      </c>
      <c r="AE6795">
        <v>0.499</v>
      </c>
    </row>
    <row r="6796" spans="1:31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8000000000000001E-2</v>
      </c>
      <c r="AA6796">
        <v>0.437</v>
      </c>
      <c r="AB6796">
        <v>0.49399999999999999</v>
      </c>
      <c r="AC6796">
        <v>0.36199999999999999</v>
      </c>
      <c r="AD6796">
        <v>0.125</v>
      </c>
      <c r="AE6796">
        <v>0.5</v>
      </c>
    </row>
    <row r="6797" spans="1:31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7E-2</v>
      </c>
      <c r="AA6797">
        <v>0.433</v>
      </c>
      <c r="AB6797">
        <v>0.495</v>
      </c>
      <c r="AC6797">
        <v>0.35799999999999998</v>
      </c>
      <c r="AD6797">
        <v>0.13100000000000001</v>
      </c>
      <c r="AE6797">
        <v>0.66</v>
      </c>
    </row>
    <row r="6798" spans="1:31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3999999999999997E-2</v>
      </c>
      <c r="AA6798">
        <v>0.42899999999999999</v>
      </c>
      <c r="AB6798">
        <v>0.49399999999999999</v>
      </c>
      <c r="AC6798">
        <v>0.35299999999999998</v>
      </c>
      <c r="AD6798">
        <v>0.13800000000000001</v>
      </c>
      <c r="AE6798">
        <v>0.64</v>
      </c>
    </row>
    <row r="6799" spans="1:31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2299999999999999</v>
      </c>
      <c r="AB6799">
        <v>0.49399999999999999</v>
      </c>
      <c r="AC6799">
        <v>0.35</v>
      </c>
      <c r="AD6799">
        <v>0.13300000000000001</v>
      </c>
      <c r="AE6799">
        <v>0.61099999999999999</v>
      </c>
    </row>
    <row r="6800" spans="1:31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9000000000000002E-2</v>
      </c>
      <c r="AA6800">
        <v>0.48499999999999999</v>
      </c>
      <c r="AB6800">
        <v>0.495</v>
      </c>
      <c r="AC6800">
        <v>0.57799999999999996</v>
      </c>
      <c r="AD6800">
        <v>5.7000000000000002E-2</v>
      </c>
      <c r="AE6800">
        <v>0.80300000000000005</v>
      </c>
    </row>
    <row r="6801" spans="1:31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5.3999999999999999E-2</v>
      </c>
      <c r="AA6801">
        <v>0.495</v>
      </c>
      <c r="AB6801">
        <v>0.495</v>
      </c>
      <c r="AC6801">
        <v>0.56399999999999995</v>
      </c>
      <c r="AD6801">
        <v>6.5000000000000002E-2</v>
      </c>
      <c r="AE6801">
        <v>0.79600000000000004</v>
      </c>
    </row>
    <row r="6802" spans="1:31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6</v>
      </c>
      <c r="AA6802">
        <v>0.50800000000000001</v>
      </c>
      <c r="AB6802">
        <v>0.495</v>
      </c>
      <c r="AC6802">
        <v>0.55600000000000005</v>
      </c>
      <c r="AD6802">
        <v>4.9000000000000002E-2</v>
      </c>
      <c r="AE6802">
        <v>0.57099999999999995</v>
      </c>
    </row>
    <row r="6803" spans="1:31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6.7000000000000004E-2</v>
      </c>
      <c r="AA6803">
        <v>0.51400000000000001</v>
      </c>
      <c r="AB6803">
        <v>0.495</v>
      </c>
      <c r="AC6803">
        <v>0.55200000000000005</v>
      </c>
      <c r="AD6803">
        <v>3.7999999999999999E-2</v>
      </c>
      <c r="AE6803">
        <v>0.56100000000000005</v>
      </c>
    </row>
    <row r="6804" spans="1:31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6.9000000000000006E-2</v>
      </c>
      <c r="AA6804">
        <v>0.51900000000000002</v>
      </c>
      <c r="AB6804">
        <v>0.495</v>
      </c>
      <c r="AC6804">
        <v>0.54200000000000004</v>
      </c>
      <c r="AD6804">
        <v>5.2999999999999999E-2</v>
      </c>
      <c r="AE6804">
        <v>0.55600000000000005</v>
      </c>
    </row>
    <row r="6805" spans="1:31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5.7000000000000002E-2</v>
      </c>
      <c r="AA6805">
        <v>0.52700000000000002</v>
      </c>
      <c r="AB6805">
        <v>0.495</v>
      </c>
      <c r="AC6805">
        <v>0.52900000000000003</v>
      </c>
      <c r="AD6805">
        <v>4.3999999999999997E-2</v>
      </c>
      <c r="AE6805">
        <v>0.54</v>
      </c>
    </row>
    <row r="6806" spans="1:31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4.5999999999999999E-2</v>
      </c>
      <c r="AA6806">
        <v>0.53400000000000003</v>
      </c>
      <c r="AB6806">
        <v>0.49399999999999999</v>
      </c>
      <c r="AC6806">
        <v>0.52200000000000002</v>
      </c>
      <c r="AD6806">
        <v>4.5999999999999999E-2</v>
      </c>
      <c r="AE6806">
        <v>0.51200000000000001</v>
      </c>
    </row>
    <row r="6807" spans="1:31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7E-2</v>
      </c>
      <c r="AA6807">
        <v>0.53800000000000003</v>
      </c>
      <c r="AB6807">
        <v>0.49399999999999999</v>
      </c>
      <c r="AC6807">
        <v>0.51100000000000001</v>
      </c>
      <c r="AD6807">
        <v>5.3999999999999999E-2</v>
      </c>
      <c r="AE6807">
        <v>0.496</v>
      </c>
    </row>
    <row r="6808" spans="1:31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5999999999999997E-2</v>
      </c>
      <c r="AA6808">
        <v>0.54400000000000004</v>
      </c>
      <c r="AB6808">
        <v>0.49299999999999999</v>
      </c>
      <c r="AC6808">
        <v>0.504</v>
      </c>
      <c r="AD6808">
        <v>6.3E-2</v>
      </c>
      <c r="AE6808">
        <v>0.50800000000000001</v>
      </c>
    </row>
    <row r="6809" spans="1:31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5000000000000003E-2</v>
      </c>
      <c r="AA6809">
        <v>0.54200000000000004</v>
      </c>
      <c r="AB6809">
        <v>0.49399999999999999</v>
      </c>
      <c r="AC6809">
        <v>0.497</v>
      </c>
      <c r="AD6809">
        <v>6.6000000000000003E-2</v>
      </c>
      <c r="AE6809">
        <v>0.52500000000000002</v>
      </c>
    </row>
    <row r="6810" spans="1:31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3.3000000000000002E-2</v>
      </c>
      <c r="AA6810">
        <v>0.56000000000000005</v>
      </c>
      <c r="AB6810">
        <v>0.496</v>
      </c>
      <c r="AC6810">
        <v>0.49399999999999999</v>
      </c>
      <c r="AD6810">
        <v>6.2E-2</v>
      </c>
      <c r="AE6810">
        <v>0.53100000000000003</v>
      </c>
    </row>
    <row r="6811" spans="1:31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4000000000000002E-2</v>
      </c>
      <c r="AA6811">
        <v>0.56299999999999994</v>
      </c>
      <c r="AB6811">
        <v>0.495</v>
      </c>
      <c r="AC6811">
        <v>0.49</v>
      </c>
      <c r="AD6811">
        <v>6.2E-2</v>
      </c>
      <c r="AE6811">
        <v>0.54</v>
      </c>
    </row>
    <row r="6812" spans="1:31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4000000000000002E-2</v>
      </c>
      <c r="AA6812">
        <v>0.56299999999999994</v>
      </c>
      <c r="AB6812">
        <v>0.496</v>
      </c>
      <c r="AC6812">
        <v>0.48699999999999999</v>
      </c>
      <c r="AD6812">
        <v>5.8999999999999997E-2</v>
      </c>
      <c r="AE6812">
        <v>0.56499999999999995</v>
      </c>
    </row>
    <row r="6813" spans="1:31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6999999999999998E-2</v>
      </c>
      <c r="AA6813">
        <v>0.56000000000000005</v>
      </c>
      <c r="AB6813">
        <v>0.495</v>
      </c>
      <c r="AC6813">
        <v>0.47899999999999998</v>
      </c>
      <c r="AD6813">
        <v>5.8999999999999997E-2</v>
      </c>
      <c r="AE6813">
        <v>0.56000000000000005</v>
      </c>
    </row>
    <row r="6814" spans="1:31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5999999999999997E-2</v>
      </c>
      <c r="AA6814">
        <v>0.56399999999999995</v>
      </c>
      <c r="AB6814">
        <v>0.496</v>
      </c>
      <c r="AC6814">
        <v>0.47199999999999998</v>
      </c>
      <c r="AD6814">
        <v>6.0999999999999999E-2</v>
      </c>
      <c r="AE6814">
        <v>0.56100000000000005</v>
      </c>
    </row>
    <row r="6815" spans="1:31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7999999999999999E-2</v>
      </c>
      <c r="AA6815">
        <v>0.56799999999999995</v>
      </c>
      <c r="AB6815">
        <v>0.496</v>
      </c>
      <c r="AC6815">
        <v>0.47</v>
      </c>
      <c r="AD6815">
        <v>5.3999999999999999E-2</v>
      </c>
      <c r="AE6815">
        <v>0.57199999999999995</v>
      </c>
    </row>
    <row r="6816" spans="1:31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4.1000000000000002E-2</v>
      </c>
      <c r="AA6816">
        <v>0.57099999999999995</v>
      </c>
      <c r="AB6816">
        <v>0.496</v>
      </c>
      <c r="AC6816">
        <v>0.46899999999999997</v>
      </c>
      <c r="AD6816">
        <v>5.1999999999999998E-2</v>
      </c>
      <c r="AE6816">
        <v>0.56299999999999994</v>
      </c>
    </row>
    <row r="6817" spans="1:31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6999999999999998E-2</v>
      </c>
      <c r="AA6817">
        <v>0.56999999999999995</v>
      </c>
      <c r="AB6817">
        <v>0.495</v>
      </c>
      <c r="AC6817">
        <v>0.46400000000000002</v>
      </c>
      <c r="AD6817">
        <v>4.3999999999999997E-2</v>
      </c>
      <c r="AE6817">
        <v>0.53300000000000003</v>
      </c>
    </row>
    <row r="6818" spans="1:31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9E-2</v>
      </c>
      <c r="AA6818">
        <v>0.57299999999999995</v>
      </c>
      <c r="AB6818">
        <v>0.49399999999999999</v>
      </c>
      <c r="AC6818">
        <v>0.46</v>
      </c>
      <c r="AD6818">
        <v>4.4999999999999998E-2</v>
      </c>
      <c r="AE6818">
        <v>0.51</v>
      </c>
    </row>
    <row r="6819" spans="1:31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0.05</v>
      </c>
      <c r="AA6819">
        <v>0.57299999999999995</v>
      </c>
      <c r="AB6819">
        <v>0.49399999999999999</v>
      </c>
      <c r="AC6819">
        <v>0.45300000000000001</v>
      </c>
      <c r="AD6819">
        <v>4.9000000000000002E-2</v>
      </c>
      <c r="AE6819">
        <v>0.51800000000000002</v>
      </c>
    </row>
    <row r="6820" spans="1:31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5.3999999999999999E-2</v>
      </c>
      <c r="AA6820">
        <v>0.57199999999999995</v>
      </c>
      <c r="AB6820">
        <v>0.497</v>
      </c>
      <c r="AC6820">
        <v>0.45</v>
      </c>
      <c r="AD6820">
        <v>5.2999999999999999E-2</v>
      </c>
      <c r="AE6820">
        <v>0.52100000000000002</v>
      </c>
    </row>
    <row r="6821" spans="1:31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5.2999999999999999E-2</v>
      </c>
      <c r="AA6821">
        <v>0.57499999999999996</v>
      </c>
      <c r="AB6821">
        <v>0.498</v>
      </c>
      <c r="AC6821">
        <v>0.44400000000000001</v>
      </c>
      <c r="AD6821">
        <v>5.8000000000000003E-2</v>
      </c>
      <c r="AE6821">
        <v>0.50700000000000001</v>
      </c>
    </row>
    <row r="6822" spans="1:31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5.0999999999999997E-2</v>
      </c>
      <c r="AA6822">
        <v>0.58099999999999996</v>
      </c>
      <c r="AB6822">
        <v>0.498</v>
      </c>
      <c r="AC6822">
        <v>0.443</v>
      </c>
      <c r="AD6822">
        <v>5.5E-2</v>
      </c>
      <c r="AE6822">
        <v>0.503</v>
      </c>
    </row>
    <row r="6823" spans="1:31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5.0999999999999997E-2</v>
      </c>
      <c r="AA6823">
        <v>0.58099999999999996</v>
      </c>
      <c r="AB6823">
        <v>0.499</v>
      </c>
      <c r="AC6823">
        <v>0.44</v>
      </c>
      <c r="AD6823">
        <v>5.7000000000000002E-2</v>
      </c>
      <c r="AE6823">
        <v>0.51600000000000001</v>
      </c>
    </row>
    <row r="6824" spans="1:31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4.4999999999999998E-2</v>
      </c>
      <c r="AA6824">
        <v>0.57499999999999996</v>
      </c>
      <c r="AB6824">
        <v>0.5</v>
      </c>
      <c r="AC6824">
        <v>0.433</v>
      </c>
      <c r="AD6824">
        <v>5.8999999999999997E-2</v>
      </c>
      <c r="AE6824">
        <v>0.51300000000000001</v>
      </c>
    </row>
    <row r="6825" spans="1:31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4.2999999999999997E-2</v>
      </c>
      <c r="AA6825">
        <v>0.57599999999999996</v>
      </c>
      <c r="AB6825">
        <v>0.5</v>
      </c>
      <c r="AC6825">
        <v>0.43</v>
      </c>
      <c r="AD6825">
        <v>0.06</v>
      </c>
      <c r="AE6825">
        <v>0.52</v>
      </c>
    </row>
    <row r="6826" spans="1:31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0.04</v>
      </c>
      <c r="AA6826">
        <v>0.57599999999999996</v>
      </c>
      <c r="AB6826">
        <v>0.5</v>
      </c>
      <c r="AC6826">
        <v>0.42899999999999999</v>
      </c>
      <c r="AD6826">
        <v>5.6000000000000001E-2</v>
      </c>
      <c r="AE6826">
        <v>0.52</v>
      </c>
    </row>
    <row r="6827" spans="1:31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4.2000000000000003E-2</v>
      </c>
      <c r="AA6827">
        <v>0.57299999999999995</v>
      </c>
      <c r="AB6827">
        <v>0.497</v>
      </c>
      <c r="AC6827">
        <v>0.42799999999999999</v>
      </c>
      <c r="AD6827">
        <v>5.3999999999999999E-2</v>
      </c>
      <c r="AE6827">
        <v>0.51400000000000001</v>
      </c>
    </row>
    <row r="6828" spans="1:31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0.04</v>
      </c>
      <c r="AA6828">
        <v>0.56200000000000006</v>
      </c>
      <c r="AB6828">
        <v>0.499</v>
      </c>
      <c r="AC6828">
        <v>0.42399999999999999</v>
      </c>
      <c r="AD6828">
        <v>5.3999999999999999E-2</v>
      </c>
      <c r="AE6828">
        <v>0.51</v>
      </c>
    </row>
    <row r="6829" spans="1:31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0.04</v>
      </c>
      <c r="AA6829">
        <v>0.55700000000000005</v>
      </c>
      <c r="AB6829">
        <v>0.499</v>
      </c>
      <c r="AC6829">
        <v>0.42</v>
      </c>
      <c r="AD6829">
        <v>6.2E-2</v>
      </c>
      <c r="AE6829">
        <v>0.50600000000000001</v>
      </c>
    </row>
    <row r="6830" spans="1:31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4.2999999999999997E-2</v>
      </c>
      <c r="AA6830">
        <v>0.55700000000000005</v>
      </c>
      <c r="AB6830">
        <v>0.499</v>
      </c>
      <c r="AC6830">
        <v>0.41499999999999998</v>
      </c>
      <c r="AD6830">
        <v>7.0999999999999994E-2</v>
      </c>
      <c r="AE6830">
        <v>0.66100000000000003</v>
      </c>
    </row>
    <row r="6831" spans="1:31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7999999999999999E-2</v>
      </c>
      <c r="AA6831">
        <v>0.54900000000000004</v>
      </c>
      <c r="AB6831">
        <v>0.498</v>
      </c>
      <c r="AC6831">
        <v>0.41299999999999998</v>
      </c>
      <c r="AD6831">
        <v>7.3999999999999996E-2</v>
      </c>
      <c r="AE6831">
        <v>0.64500000000000002</v>
      </c>
    </row>
    <row r="6832" spans="1:31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3.2000000000000001E-2</v>
      </c>
      <c r="AA6832">
        <v>0.54500000000000004</v>
      </c>
      <c r="AB6832">
        <v>0.497</v>
      </c>
      <c r="AC6832">
        <v>0.41499999999999998</v>
      </c>
      <c r="AD6832">
        <v>6.7000000000000004E-2</v>
      </c>
      <c r="AE6832">
        <v>0.628</v>
      </c>
    </row>
    <row r="6833" spans="1:31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5.2999999999999999E-2</v>
      </c>
      <c r="AA6833">
        <v>0.47199999999999998</v>
      </c>
      <c r="AB6833">
        <v>0.501</v>
      </c>
      <c r="AC6833">
        <v>0.57899999999999996</v>
      </c>
      <c r="AD6833">
        <v>4.7E-2</v>
      </c>
      <c r="AE6833">
        <v>0.76200000000000001</v>
      </c>
    </row>
    <row r="6834" spans="1:31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5.0999999999999997E-2</v>
      </c>
      <c r="AA6834">
        <v>0.48399999999999999</v>
      </c>
      <c r="AB6834">
        <v>0.501</v>
      </c>
      <c r="AC6834">
        <v>0.55900000000000005</v>
      </c>
      <c r="AD6834">
        <v>4.9000000000000002E-2</v>
      </c>
      <c r="AE6834">
        <v>0.76500000000000001</v>
      </c>
    </row>
    <row r="6835" spans="1:31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5.8000000000000003E-2</v>
      </c>
      <c r="AA6835">
        <v>0.503</v>
      </c>
      <c r="AB6835">
        <v>0.502</v>
      </c>
      <c r="AC6835">
        <v>0.54400000000000004</v>
      </c>
      <c r="AD6835">
        <v>0.04</v>
      </c>
      <c r="AE6835">
        <v>0.6</v>
      </c>
    </row>
    <row r="6836" spans="1:31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6.9000000000000006E-2</v>
      </c>
      <c r="AA6836">
        <v>0.50800000000000001</v>
      </c>
      <c r="AB6836">
        <v>0.501</v>
      </c>
      <c r="AC6836">
        <v>0.53700000000000003</v>
      </c>
      <c r="AD6836">
        <v>3.6999999999999998E-2</v>
      </c>
      <c r="AE6836">
        <v>0.57899999999999996</v>
      </c>
    </row>
    <row r="6837" spans="1:31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6.7000000000000004E-2</v>
      </c>
      <c r="AA6837">
        <v>0.51700000000000002</v>
      </c>
      <c r="AB6837">
        <v>0.499</v>
      </c>
      <c r="AC6837">
        <v>0.53100000000000003</v>
      </c>
      <c r="AD6837">
        <v>4.9000000000000002E-2</v>
      </c>
      <c r="AE6837">
        <v>0.57999999999999996</v>
      </c>
    </row>
    <row r="6838" spans="1:31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4.2000000000000003E-2</v>
      </c>
      <c r="AA6838">
        <v>0.52500000000000002</v>
      </c>
      <c r="AB6838">
        <v>0.5</v>
      </c>
      <c r="AC6838">
        <v>0.52100000000000002</v>
      </c>
      <c r="AD6838">
        <v>4.1000000000000002E-2</v>
      </c>
      <c r="AE6838">
        <v>0.56499999999999995</v>
      </c>
    </row>
    <row r="6839" spans="1:31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5.1999999999999998E-2</v>
      </c>
      <c r="AA6839">
        <v>0.52600000000000002</v>
      </c>
      <c r="AB6839">
        <v>0.502</v>
      </c>
      <c r="AC6839">
        <v>0.52</v>
      </c>
      <c r="AD6839">
        <v>4.1000000000000002E-2</v>
      </c>
      <c r="AE6839">
        <v>0.53100000000000003</v>
      </c>
    </row>
    <row r="6840" spans="1:31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6.3E-2</v>
      </c>
      <c r="AA6840">
        <v>0.52700000000000002</v>
      </c>
      <c r="AB6840">
        <v>0.503</v>
      </c>
      <c r="AC6840">
        <v>0.50600000000000001</v>
      </c>
      <c r="AD6840">
        <v>5.0999999999999997E-2</v>
      </c>
      <c r="AE6840">
        <v>0.52300000000000002</v>
      </c>
    </row>
    <row r="6841" spans="1:31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4.3999999999999997E-2</v>
      </c>
      <c r="AA6841">
        <v>0.52800000000000002</v>
      </c>
      <c r="AB6841">
        <v>0.502</v>
      </c>
      <c r="AC6841">
        <v>0.496</v>
      </c>
      <c r="AD6841">
        <v>5.8999999999999997E-2</v>
      </c>
      <c r="AE6841">
        <v>0.52900000000000003</v>
      </c>
    </row>
    <row r="6842" spans="1:31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3.3000000000000002E-2</v>
      </c>
      <c r="AA6842">
        <v>0.53100000000000003</v>
      </c>
      <c r="AB6842">
        <v>0.501</v>
      </c>
      <c r="AC6842">
        <v>0.49299999999999999</v>
      </c>
      <c r="AD6842">
        <v>6.5000000000000002E-2</v>
      </c>
      <c r="AE6842">
        <v>0.54</v>
      </c>
    </row>
    <row r="6843" spans="1:31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2.4E-2</v>
      </c>
      <c r="AA6843">
        <v>0.55300000000000005</v>
      </c>
      <c r="AB6843">
        <v>0.501</v>
      </c>
      <c r="AC6843">
        <v>0.49199999999999999</v>
      </c>
      <c r="AD6843">
        <v>6.4000000000000001E-2</v>
      </c>
      <c r="AE6843">
        <v>0.53800000000000003</v>
      </c>
    </row>
    <row r="6844" spans="1:31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2.4E-2</v>
      </c>
      <c r="AA6844">
        <v>0.56200000000000006</v>
      </c>
      <c r="AB6844">
        <v>0.502</v>
      </c>
      <c r="AC6844">
        <v>0.48199999999999998</v>
      </c>
      <c r="AD6844">
        <v>5.7000000000000002E-2</v>
      </c>
      <c r="AE6844">
        <v>0.54200000000000004</v>
      </c>
    </row>
    <row r="6845" spans="1:31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8000000000000001E-2</v>
      </c>
      <c r="AA6845">
        <v>0.56999999999999995</v>
      </c>
      <c r="AB6845">
        <v>0.5</v>
      </c>
      <c r="AC6845">
        <v>0.47399999999999998</v>
      </c>
      <c r="AD6845">
        <v>5.1999999999999998E-2</v>
      </c>
      <c r="AE6845">
        <v>0.54200000000000004</v>
      </c>
    </row>
    <row r="6846" spans="1:31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8000000000000001E-2</v>
      </c>
      <c r="AA6846">
        <v>0.57899999999999996</v>
      </c>
      <c r="AB6846">
        <v>0.501</v>
      </c>
      <c r="AC6846">
        <v>0.46800000000000003</v>
      </c>
      <c r="AD6846">
        <v>4.4999999999999998E-2</v>
      </c>
      <c r="AE6846">
        <v>0.52800000000000002</v>
      </c>
    </row>
    <row r="6847" spans="1:31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3.3000000000000002E-2</v>
      </c>
      <c r="AA6847">
        <v>0.58499999999999996</v>
      </c>
      <c r="AB6847">
        <v>0.5</v>
      </c>
      <c r="AC6847">
        <v>0.46400000000000002</v>
      </c>
      <c r="AD6847">
        <v>4.1000000000000002E-2</v>
      </c>
      <c r="AE6847">
        <v>0.51900000000000002</v>
      </c>
    </row>
    <row r="6848" spans="1:31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7E-2</v>
      </c>
      <c r="AA6848">
        <v>0.59099999999999997</v>
      </c>
      <c r="AB6848">
        <v>0.499</v>
      </c>
      <c r="AC6848">
        <v>0.46</v>
      </c>
      <c r="AD6848">
        <v>4.2999999999999997E-2</v>
      </c>
      <c r="AE6848">
        <v>0.53</v>
      </c>
    </row>
    <row r="6849" spans="1:31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2.3E-2</v>
      </c>
      <c r="AA6849">
        <v>0.59199999999999997</v>
      </c>
      <c r="AB6849">
        <v>0.499</v>
      </c>
      <c r="AC6849">
        <v>0.45300000000000001</v>
      </c>
      <c r="AD6849">
        <v>4.1000000000000002E-2</v>
      </c>
      <c r="AE6849">
        <v>0.53300000000000003</v>
      </c>
    </row>
    <row r="6850" spans="1:31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2.1999999999999999E-2</v>
      </c>
      <c r="AA6850">
        <v>0.59199999999999997</v>
      </c>
      <c r="AB6850">
        <v>0.5</v>
      </c>
      <c r="AC6850">
        <v>0.44600000000000001</v>
      </c>
      <c r="AD6850">
        <v>3.7999999999999999E-2</v>
      </c>
      <c r="AE6850">
        <v>0.495</v>
      </c>
    </row>
    <row r="6851" spans="1:31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5999999999999999E-2</v>
      </c>
      <c r="AA6851">
        <v>0.59399999999999997</v>
      </c>
      <c r="AB6851">
        <v>0.501</v>
      </c>
      <c r="AC6851">
        <v>0.443</v>
      </c>
      <c r="AD6851">
        <v>3.5999999999999997E-2</v>
      </c>
      <c r="AE6851">
        <v>0.47599999999999998</v>
      </c>
    </row>
    <row r="6852" spans="1:31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3.2000000000000001E-2</v>
      </c>
      <c r="AA6852">
        <v>0.59699999999999998</v>
      </c>
      <c r="AB6852">
        <v>0.501</v>
      </c>
      <c r="AC6852">
        <v>0.438</v>
      </c>
      <c r="AD6852">
        <v>4.5999999999999999E-2</v>
      </c>
      <c r="AE6852">
        <v>0.47699999999999998</v>
      </c>
    </row>
    <row r="6853" spans="1:31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3.3000000000000002E-2</v>
      </c>
      <c r="AA6853">
        <v>0.61</v>
      </c>
      <c r="AB6853">
        <v>0.504</v>
      </c>
      <c r="AC6853">
        <v>0.437</v>
      </c>
      <c r="AD6853">
        <v>4.7E-2</v>
      </c>
      <c r="AE6853">
        <v>0.47599999999999998</v>
      </c>
    </row>
    <row r="6854" spans="1:31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3.5999999999999997E-2</v>
      </c>
      <c r="AA6854">
        <v>0.61099999999999999</v>
      </c>
      <c r="AB6854">
        <v>0.50600000000000001</v>
      </c>
      <c r="AC6854">
        <v>0.42799999999999999</v>
      </c>
      <c r="AD6854">
        <v>3.9E-2</v>
      </c>
      <c r="AE6854">
        <v>0.44700000000000001</v>
      </c>
    </row>
    <row r="6855" spans="1:31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0.03</v>
      </c>
      <c r="AA6855">
        <v>0.61699999999999999</v>
      </c>
      <c r="AB6855">
        <v>0.505</v>
      </c>
      <c r="AC6855">
        <v>0.43099999999999999</v>
      </c>
      <c r="AD6855">
        <v>3.5999999999999997E-2</v>
      </c>
      <c r="AE6855">
        <v>0.44500000000000001</v>
      </c>
    </row>
    <row r="6856" spans="1:31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3.1E-2</v>
      </c>
      <c r="AA6856">
        <v>0.62</v>
      </c>
      <c r="AB6856">
        <v>0.505</v>
      </c>
      <c r="AC6856">
        <v>0.42099999999999999</v>
      </c>
      <c r="AD6856">
        <v>3.3000000000000002E-2</v>
      </c>
      <c r="AE6856">
        <v>0.44800000000000001</v>
      </c>
    </row>
    <row r="6857" spans="1:31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3.5000000000000003E-2</v>
      </c>
      <c r="AA6857">
        <v>0.621</v>
      </c>
      <c r="AB6857">
        <v>0.50600000000000001</v>
      </c>
      <c r="AC6857">
        <v>0.41399999999999998</v>
      </c>
      <c r="AD6857">
        <v>3.3000000000000002E-2</v>
      </c>
      <c r="AE6857">
        <v>0.44800000000000001</v>
      </c>
    </row>
    <row r="6858" spans="1:31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3.9E-2</v>
      </c>
      <c r="AA6858">
        <v>0.622</v>
      </c>
      <c r="AB6858">
        <v>0.50700000000000001</v>
      </c>
      <c r="AC6858">
        <v>0.40899999999999997</v>
      </c>
      <c r="AD6858">
        <v>3.9E-2</v>
      </c>
      <c r="AE6858">
        <v>0.44600000000000001</v>
      </c>
    </row>
    <row r="6859" spans="1:31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3.3000000000000002E-2</v>
      </c>
      <c r="AA6859">
        <v>0.61399999999999999</v>
      </c>
      <c r="AB6859">
        <v>0.50800000000000001</v>
      </c>
      <c r="AC6859">
        <v>0.40899999999999997</v>
      </c>
      <c r="AD6859">
        <v>3.5999999999999997E-2</v>
      </c>
      <c r="AE6859">
        <v>0.44</v>
      </c>
    </row>
    <row r="6860" spans="1:31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3.6999999999999998E-2</v>
      </c>
      <c r="AA6860">
        <v>0.621</v>
      </c>
      <c r="AB6860">
        <v>0.50700000000000001</v>
      </c>
      <c r="AC6860">
        <v>0.40400000000000003</v>
      </c>
      <c r="AD6860">
        <v>3.6999999999999998E-2</v>
      </c>
      <c r="AE6860">
        <v>0.44500000000000001</v>
      </c>
    </row>
    <row r="6861" spans="1:31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3.9E-2</v>
      </c>
      <c r="AA6861">
        <v>0.62</v>
      </c>
      <c r="AB6861">
        <v>0.50600000000000001</v>
      </c>
      <c r="AC6861">
        <v>0.39900000000000002</v>
      </c>
      <c r="AD6861">
        <v>3.6999999999999998E-2</v>
      </c>
      <c r="AE6861">
        <v>0.44800000000000001</v>
      </c>
    </row>
    <row r="6862" spans="1:31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3.2000000000000001E-2</v>
      </c>
      <c r="AA6862">
        <v>0.61799999999999999</v>
      </c>
      <c r="AB6862">
        <v>0.50700000000000001</v>
      </c>
      <c r="AC6862">
        <v>0.39200000000000002</v>
      </c>
      <c r="AD6862">
        <v>4.2000000000000003E-2</v>
      </c>
      <c r="AE6862">
        <v>0.44500000000000001</v>
      </c>
    </row>
    <row r="6863" spans="1:31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3.2000000000000001E-2</v>
      </c>
      <c r="AA6863">
        <v>0.62</v>
      </c>
      <c r="AB6863">
        <v>0.51</v>
      </c>
      <c r="AC6863">
        <v>0.38500000000000001</v>
      </c>
      <c r="AD6863">
        <v>0.05</v>
      </c>
      <c r="AE6863">
        <v>0.60199999999999998</v>
      </c>
    </row>
    <row r="6864" spans="1:31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2.5000000000000001E-2</v>
      </c>
      <c r="AA6864">
        <v>0.625</v>
      </c>
      <c r="AB6864">
        <v>0.51100000000000001</v>
      </c>
      <c r="AC6864">
        <v>0.38</v>
      </c>
      <c r="AD6864">
        <v>5.1999999999999998E-2</v>
      </c>
      <c r="AE6864">
        <v>0.58699999999999997</v>
      </c>
    </row>
    <row r="6865" spans="1:31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2.7E-2</v>
      </c>
      <c r="AA6865">
        <v>0.61599999999999999</v>
      </c>
      <c r="AB6865">
        <v>0.51100000000000001</v>
      </c>
      <c r="AC6865">
        <v>0.378</v>
      </c>
      <c r="AD6865">
        <v>4.3999999999999997E-2</v>
      </c>
      <c r="AE6865">
        <v>0.56100000000000005</v>
      </c>
    </row>
    <row r="6866" spans="1:31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0.05</v>
      </c>
      <c r="AA6866">
        <v>0.496</v>
      </c>
      <c r="AB6866">
        <v>0.49299999999999999</v>
      </c>
      <c r="AC6866">
        <v>0.55400000000000005</v>
      </c>
      <c r="AD6866">
        <v>6.3E-2</v>
      </c>
      <c r="AE6866">
        <v>0.80200000000000005</v>
      </c>
    </row>
    <row r="6867" spans="1:31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5.7000000000000002E-2</v>
      </c>
      <c r="AA6867">
        <v>0.501</v>
      </c>
      <c r="AB6867">
        <v>0.49399999999999999</v>
      </c>
      <c r="AC6867">
        <v>0.54100000000000004</v>
      </c>
      <c r="AD6867">
        <v>7.1999999999999995E-2</v>
      </c>
      <c r="AE6867">
        <v>0.78900000000000003</v>
      </c>
    </row>
    <row r="6868" spans="1:31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6.0999999999999999E-2</v>
      </c>
      <c r="AA6868">
        <v>0.51600000000000001</v>
      </c>
      <c r="AB6868">
        <v>0.49399999999999999</v>
      </c>
      <c r="AC6868">
        <v>0.52400000000000002</v>
      </c>
      <c r="AD6868">
        <v>6.7000000000000004E-2</v>
      </c>
      <c r="AE6868">
        <v>0.60499999999999998</v>
      </c>
    </row>
    <row r="6869" spans="1:31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0.08</v>
      </c>
      <c r="AA6869">
        <v>0.51900000000000002</v>
      </c>
      <c r="AB6869">
        <v>0.49299999999999999</v>
      </c>
      <c r="AC6869">
        <v>0.51600000000000001</v>
      </c>
      <c r="AD6869">
        <v>0.05</v>
      </c>
      <c r="AE6869">
        <v>0.56200000000000006</v>
      </c>
    </row>
    <row r="6870" spans="1:31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8.8999999999999996E-2</v>
      </c>
      <c r="AA6870">
        <v>0.52600000000000002</v>
      </c>
      <c r="AB6870">
        <v>0.49199999999999999</v>
      </c>
      <c r="AC6870">
        <v>0.50800000000000001</v>
      </c>
      <c r="AD6870">
        <v>6.4000000000000001E-2</v>
      </c>
      <c r="AE6870">
        <v>0.56799999999999995</v>
      </c>
    </row>
    <row r="6871" spans="1:31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8.3000000000000004E-2</v>
      </c>
      <c r="AA6871">
        <v>0.53200000000000003</v>
      </c>
      <c r="AB6871">
        <v>0.49199999999999999</v>
      </c>
      <c r="AC6871">
        <v>0.503</v>
      </c>
      <c r="AD6871">
        <v>4.2999999999999997E-2</v>
      </c>
      <c r="AE6871">
        <v>0.55500000000000005</v>
      </c>
    </row>
    <row r="6872" spans="1:31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8.2000000000000003E-2</v>
      </c>
      <c r="AA6872">
        <v>0.53600000000000003</v>
      </c>
      <c r="AB6872">
        <v>0.49199999999999999</v>
      </c>
      <c r="AC6872">
        <v>0.496</v>
      </c>
      <c r="AD6872">
        <v>4.7E-2</v>
      </c>
      <c r="AE6872">
        <v>0.53300000000000003</v>
      </c>
    </row>
    <row r="6873" spans="1:31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8.1000000000000003E-2</v>
      </c>
      <c r="AA6873">
        <v>0.53800000000000003</v>
      </c>
      <c r="AB6873">
        <v>0.49099999999999999</v>
      </c>
      <c r="AC6873">
        <v>0.48599999999999999</v>
      </c>
      <c r="AD6873">
        <v>0.06</v>
      </c>
      <c r="AE6873">
        <v>0.53</v>
      </c>
    </row>
    <row r="6874" spans="1:31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7.2999999999999995E-2</v>
      </c>
      <c r="AA6874">
        <v>0.53800000000000003</v>
      </c>
      <c r="AB6874">
        <v>0.49099999999999999</v>
      </c>
      <c r="AC6874">
        <v>0.47399999999999998</v>
      </c>
      <c r="AD6874">
        <v>7.2999999999999995E-2</v>
      </c>
      <c r="AE6874">
        <v>0.54</v>
      </c>
    </row>
    <row r="6875" spans="1:31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5.6000000000000001E-2</v>
      </c>
      <c r="AA6875">
        <v>0.53800000000000003</v>
      </c>
      <c r="AB6875">
        <v>0.49</v>
      </c>
      <c r="AC6875">
        <v>0.47</v>
      </c>
      <c r="AD6875">
        <v>6.9000000000000006E-2</v>
      </c>
      <c r="AE6875">
        <v>0.54600000000000004</v>
      </c>
    </row>
    <row r="6876" spans="1:31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5.5E-2</v>
      </c>
      <c r="AA6876">
        <v>0.56000000000000005</v>
      </c>
      <c r="AB6876">
        <v>0.48899999999999999</v>
      </c>
      <c r="AC6876">
        <v>0.46500000000000002</v>
      </c>
      <c r="AD6876">
        <v>6.4000000000000001E-2</v>
      </c>
      <c r="AE6876">
        <v>0.54400000000000004</v>
      </c>
    </row>
    <row r="6877" spans="1:31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4.1000000000000002E-2</v>
      </c>
      <c r="AA6877">
        <v>0.56499999999999995</v>
      </c>
      <c r="AB6877">
        <v>0.48899999999999999</v>
      </c>
      <c r="AC6877">
        <v>0.45800000000000002</v>
      </c>
      <c r="AD6877">
        <v>5.5E-2</v>
      </c>
      <c r="AE6877">
        <v>0.54700000000000004</v>
      </c>
    </row>
    <row r="6878" spans="1:31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3.4000000000000002E-2</v>
      </c>
      <c r="AA6878">
        <v>0.56799999999999995</v>
      </c>
      <c r="AB6878">
        <v>0.49</v>
      </c>
      <c r="AC6878">
        <v>0.45300000000000001</v>
      </c>
      <c r="AD6878">
        <v>5.1999999999999998E-2</v>
      </c>
      <c r="AE6878">
        <v>0.55200000000000005</v>
      </c>
    </row>
    <row r="6879" spans="1:31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5999999999999997E-2</v>
      </c>
      <c r="AA6879">
        <v>0.56899999999999995</v>
      </c>
      <c r="AB6879">
        <v>0.48899999999999999</v>
      </c>
      <c r="AC6879">
        <v>0.44700000000000001</v>
      </c>
      <c r="AD6879">
        <v>4.8000000000000001E-2</v>
      </c>
      <c r="AE6879">
        <v>0.54600000000000004</v>
      </c>
    </row>
    <row r="6880" spans="1:31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3.5000000000000003E-2</v>
      </c>
      <c r="AA6880">
        <v>0.56999999999999995</v>
      </c>
      <c r="AB6880">
        <v>0.49099999999999999</v>
      </c>
      <c r="AC6880">
        <v>0.44</v>
      </c>
      <c r="AD6880">
        <v>4.8000000000000001E-2</v>
      </c>
      <c r="AE6880">
        <v>0.54500000000000004</v>
      </c>
    </row>
    <row r="6881" spans="1:31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3.1E-2</v>
      </c>
      <c r="AA6881">
        <v>0.57199999999999995</v>
      </c>
      <c r="AB6881">
        <v>0.49099999999999999</v>
      </c>
      <c r="AC6881">
        <v>0.434</v>
      </c>
      <c r="AD6881">
        <v>5.0999999999999997E-2</v>
      </c>
      <c r="AE6881">
        <v>0.55200000000000005</v>
      </c>
    </row>
    <row r="6882" spans="1:31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3.1E-2</v>
      </c>
      <c r="AA6882">
        <v>0.57299999999999995</v>
      </c>
      <c r="AB6882">
        <v>0.49299999999999999</v>
      </c>
      <c r="AC6882">
        <v>0.43099999999999999</v>
      </c>
      <c r="AD6882">
        <v>4.4999999999999998E-2</v>
      </c>
      <c r="AE6882">
        <v>0.54700000000000004</v>
      </c>
    </row>
    <row r="6883" spans="1:31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3.2000000000000001E-2</v>
      </c>
      <c r="AA6883">
        <v>0.57599999999999996</v>
      </c>
      <c r="AB6883">
        <v>0.49399999999999999</v>
      </c>
      <c r="AC6883">
        <v>0.42599999999999999</v>
      </c>
      <c r="AD6883">
        <v>4.1000000000000002E-2</v>
      </c>
      <c r="AE6883">
        <v>0.51300000000000001</v>
      </c>
    </row>
    <row r="6884" spans="1:31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9E-2</v>
      </c>
      <c r="AA6884">
        <v>0.57799999999999996</v>
      </c>
      <c r="AB6884">
        <v>0.49299999999999999</v>
      </c>
      <c r="AC6884">
        <v>0.42199999999999999</v>
      </c>
      <c r="AD6884">
        <v>4.4999999999999998E-2</v>
      </c>
      <c r="AE6884">
        <v>0.499</v>
      </c>
    </row>
    <row r="6885" spans="1:31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4.5999999999999999E-2</v>
      </c>
      <c r="AA6885">
        <v>0.58099999999999996</v>
      </c>
      <c r="AB6885">
        <v>0.49199999999999999</v>
      </c>
      <c r="AC6885">
        <v>0.41299999999999998</v>
      </c>
      <c r="AD6885">
        <v>4.8000000000000001E-2</v>
      </c>
      <c r="AE6885">
        <v>0.499</v>
      </c>
    </row>
    <row r="6886" spans="1:31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5.2999999999999999E-2</v>
      </c>
      <c r="AA6886">
        <v>0.58099999999999996</v>
      </c>
      <c r="AB6886">
        <v>0.49199999999999999</v>
      </c>
      <c r="AC6886">
        <v>0.40300000000000002</v>
      </c>
      <c r="AD6886">
        <v>5.0999999999999997E-2</v>
      </c>
      <c r="AE6886">
        <v>0.499</v>
      </c>
    </row>
    <row r="6887" spans="1:31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5.3999999999999999E-2</v>
      </c>
      <c r="AA6887">
        <v>0.58399999999999996</v>
      </c>
      <c r="AB6887">
        <v>0.49299999999999999</v>
      </c>
      <c r="AC6887">
        <v>0.39200000000000002</v>
      </c>
      <c r="AD6887">
        <v>5.0999999999999997E-2</v>
      </c>
      <c r="AE6887">
        <v>0.48199999999999998</v>
      </c>
    </row>
    <row r="6888" spans="1:31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5.3999999999999999E-2</v>
      </c>
      <c r="AA6888">
        <v>0.58499999999999996</v>
      </c>
      <c r="AB6888">
        <v>0.49399999999999999</v>
      </c>
      <c r="AC6888">
        <v>0.39100000000000001</v>
      </c>
      <c r="AD6888">
        <v>5.2999999999999999E-2</v>
      </c>
      <c r="AE6888">
        <v>0.47399999999999998</v>
      </c>
    </row>
    <row r="6889" spans="1:31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5.3999999999999999E-2</v>
      </c>
      <c r="AA6889">
        <v>0.58399999999999996</v>
      </c>
      <c r="AB6889">
        <v>0.496</v>
      </c>
      <c r="AC6889">
        <v>0.38600000000000001</v>
      </c>
      <c r="AD6889">
        <v>5.8000000000000003E-2</v>
      </c>
      <c r="AE6889">
        <v>0.48499999999999999</v>
      </c>
    </row>
    <row r="6890" spans="1:31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6.4000000000000001E-2</v>
      </c>
      <c r="AA6890">
        <v>0.57899999999999996</v>
      </c>
      <c r="AB6890">
        <v>0.497</v>
      </c>
      <c r="AC6890">
        <v>0.38</v>
      </c>
      <c r="AD6890">
        <v>5.5E-2</v>
      </c>
      <c r="AE6890">
        <v>0.48299999999999998</v>
      </c>
    </row>
    <row r="6891" spans="1:31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7.1999999999999995E-2</v>
      </c>
      <c r="AA6891">
        <v>0.57399999999999995</v>
      </c>
      <c r="AB6891">
        <v>0.495</v>
      </c>
      <c r="AC6891">
        <v>0.377</v>
      </c>
      <c r="AD6891">
        <v>5.6000000000000001E-2</v>
      </c>
      <c r="AE6891">
        <v>0.48399999999999999</v>
      </c>
    </row>
    <row r="6892" spans="1:31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7.9000000000000001E-2</v>
      </c>
      <c r="AA6892">
        <v>0.56799999999999995</v>
      </c>
      <c r="AB6892">
        <v>0.497</v>
      </c>
      <c r="AC6892">
        <v>0.378</v>
      </c>
      <c r="AD6892">
        <v>0.06</v>
      </c>
      <c r="AE6892">
        <v>0.47699999999999998</v>
      </c>
    </row>
    <row r="6893" spans="1:31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7.3999999999999996E-2</v>
      </c>
      <c r="AA6893">
        <v>0.56699999999999995</v>
      </c>
      <c r="AB6893">
        <v>0.497</v>
      </c>
      <c r="AC6893">
        <v>0.379</v>
      </c>
      <c r="AD6893">
        <v>5.8999999999999997E-2</v>
      </c>
      <c r="AE6893">
        <v>0.46899999999999997</v>
      </c>
    </row>
    <row r="6894" spans="1:31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6.7000000000000004E-2</v>
      </c>
      <c r="AA6894">
        <v>0.56299999999999994</v>
      </c>
      <c r="AB6894">
        <v>0.497</v>
      </c>
      <c r="AC6894">
        <v>0.377</v>
      </c>
      <c r="AD6894">
        <v>6.8000000000000005E-2</v>
      </c>
      <c r="AE6894">
        <v>0.46500000000000002</v>
      </c>
    </row>
    <row r="6895" spans="1:31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0.06</v>
      </c>
      <c r="AA6895">
        <v>0.55800000000000005</v>
      </c>
      <c r="AB6895">
        <v>0.5</v>
      </c>
      <c r="AC6895">
        <v>0.377</v>
      </c>
      <c r="AD6895">
        <v>7.5999999999999998E-2</v>
      </c>
      <c r="AE6895">
        <v>0.45700000000000002</v>
      </c>
    </row>
    <row r="6896" spans="1:31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5.3999999999999999E-2</v>
      </c>
      <c r="AA6896">
        <v>0.55600000000000005</v>
      </c>
      <c r="AB6896">
        <v>0.5</v>
      </c>
      <c r="AC6896">
        <v>0.372</v>
      </c>
      <c r="AD6896">
        <v>8.2000000000000003E-2</v>
      </c>
      <c r="AE6896">
        <v>0.622</v>
      </c>
    </row>
    <row r="6897" spans="1:31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4.8000000000000001E-2</v>
      </c>
      <c r="AA6897">
        <v>0.55400000000000005</v>
      </c>
      <c r="AB6897">
        <v>0.5</v>
      </c>
      <c r="AC6897">
        <v>0.36399999999999999</v>
      </c>
      <c r="AD6897">
        <v>8.6999999999999994E-2</v>
      </c>
      <c r="AE6897">
        <v>0.60599999999999998</v>
      </c>
    </row>
    <row r="6898" spans="1:31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4.3999999999999997E-2</v>
      </c>
      <c r="AA6898">
        <v>0.54800000000000004</v>
      </c>
      <c r="AB6898">
        <v>0.501</v>
      </c>
      <c r="AC6898">
        <v>0.36</v>
      </c>
      <c r="AD6898">
        <v>7.4999999999999997E-2</v>
      </c>
      <c r="AE6898">
        <v>0.58799999999999997</v>
      </c>
    </row>
    <row r="6899" spans="1:31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5.3999999999999999E-2</v>
      </c>
      <c r="AA6899">
        <v>0.49299999999999999</v>
      </c>
      <c r="AB6899">
        <v>0.495</v>
      </c>
      <c r="AC6899">
        <v>0.57899999999999996</v>
      </c>
      <c r="AD6899">
        <v>5.5E-2</v>
      </c>
      <c r="AE6899">
        <v>0.79800000000000004</v>
      </c>
    </row>
    <row r="6900" spans="1:31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5.0999999999999997E-2</v>
      </c>
      <c r="AA6900">
        <v>0.498</v>
      </c>
      <c r="AB6900">
        <v>0.49299999999999999</v>
      </c>
      <c r="AC6900">
        <v>0.57199999999999995</v>
      </c>
      <c r="AD6900">
        <v>5.7000000000000002E-2</v>
      </c>
      <c r="AE6900">
        <v>0.77800000000000002</v>
      </c>
    </row>
    <row r="6901" spans="1:31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5.5E-2</v>
      </c>
      <c r="AA6901">
        <v>0.51200000000000001</v>
      </c>
      <c r="AB6901">
        <v>0.495</v>
      </c>
      <c r="AC6901">
        <v>0.55700000000000005</v>
      </c>
      <c r="AD6901">
        <v>0.06</v>
      </c>
      <c r="AE6901">
        <v>0.59299999999999997</v>
      </c>
    </row>
    <row r="6902" spans="1:31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7.1999999999999995E-2</v>
      </c>
      <c r="AA6902">
        <v>0.51500000000000001</v>
      </c>
      <c r="AB6902">
        <v>0.49399999999999999</v>
      </c>
      <c r="AC6902">
        <v>0.54700000000000004</v>
      </c>
      <c r="AD6902">
        <v>4.4999999999999998E-2</v>
      </c>
      <c r="AE6902">
        <v>0.58499999999999996</v>
      </c>
    </row>
    <row r="6903" spans="1:31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8.4000000000000005E-2</v>
      </c>
      <c r="AA6903">
        <v>0.52200000000000002</v>
      </c>
      <c r="AB6903">
        <v>0.496</v>
      </c>
      <c r="AC6903">
        <v>0.54</v>
      </c>
      <c r="AD6903">
        <v>5.8000000000000003E-2</v>
      </c>
      <c r="AE6903">
        <v>0.56299999999999994</v>
      </c>
    </row>
    <row r="6904" spans="1:31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0.06</v>
      </c>
      <c r="AA6904">
        <v>0.52600000000000002</v>
      </c>
      <c r="AB6904">
        <v>0.496</v>
      </c>
      <c r="AC6904">
        <v>0.53500000000000003</v>
      </c>
      <c r="AD6904">
        <v>4.9000000000000002E-2</v>
      </c>
      <c r="AE6904">
        <v>0.56899999999999995</v>
      </c>
    </row>
    <row r="6905" spans="1:31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5.3999999999999999E-2</v>
      </c>
      <c r="AA6905">
        <v>0.53</v>
      </c>
      <c r="AB6905">
        <v>0.495</v>
      </c>
      <c r="AC6905">
        <v>0.52500000000000002</v>
      </c>
      <c r="AD6905">
        <v>5.0999999999999997E-2</v>
      </c>
      <c r="AE6905">
        <v>0.53800000000000003</v>
      </c>
    </row>
    <row r="6906" spans="1:31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5.0999999999999997E-2</v>
      </c>
      <c r="AA6906">
        <v>0.53200000000000003</v>
      </c>
      <c r="AB6906">
        <v>0.497</v>
      </c>
      <c r="AC6906">
        <v>0.51200000000000001</v>
      </c>
      <c r="AD6906">
        <v>6.7000000000000004E-2</v>
      </c>
      <c r="AE6906">
        <v>0.52100000000000002</v>
      </c>
    </row>
    <row r="6907" spans="1:31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4.7E-2</v>
      </c>
      <c r="AA6907">
        <v>0.53800000000000003</v>
      </c>
      <c r="AB6907">
        <v>0.495</v>
      </c>
      <c r="AC6907">
        <v>0.502</v>
      </c>
      <c r="AD6907">
        <v>8.1000000000000003E-2</v>
      </c>
      <c r="AE6907">
        <v>0.53700000000000003</v>
      </c>
    </row>
    <row r="6908" spans="1:31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4.8000000000000001E-2</v>
      </c>
      <c r="AA6908">
        <v>0.53400000000000003</v>
      </c>
      <c r="AB6908">
        <v>0.49199999999999999</v>
      </c>
      <c r="AC6908">
        <v>0.50800000000000001</v>
      </c>
      <c r="AD6908">
        <v>8.2000000000000003E-2</v>
      </c>
      <c r="AE6908">
        <v>0.54500000000000004</v>
      </c>
    </row>
    <row r="6909" spans="1:31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4.1000000000000002E-2</v>
      </c>
      <c r="AA6909">
        <v>0.54600000000000004</v>
      </c>
      <c r="AB6909">
        <v>0.49299999999999999</v>
      </c>
      <c r="AC6909">
        <v>0.503</v>
      </c>
      <c r="AD6909">
        <v>7.5999999999999998E-2</v>
      </c>
      <c r="AE6909">
        <v>0.55000000000000004</v>
      </c>
    </row>
    <row r="6910" spans="1:31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4.1000000000000002E-2</v>
      </c>
      <c r="AA6910">
        <v>0.55800000000000005</v>
      </c>
      <c r="AB6910">
        <v>0.49299999999999999</v>
      </c>
      <c r="AC6910">
        <v>0.496</v>
      </c>
      <c r="AD6910">
        <v>6.6000000000000003E-2</v>
      </c>
      <c r="AE6910">
        <v>0.54600000000000004</v>
      </c>
    </row>
    <row r="6911" spans="1:31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9E-2</v>
      </c>
      <c r="AA6911">
        <v>0.55800000000000005</v>
      </c>
      <c r="AB6911">
        <v>0.495</v>
      </c>
      <c r="AC6911">
        <v>0.49099999999999999</v>
      </c>
      <c r="AD6911">
        <v>6.5000000000000002E-2</v>
      </c>
      <c r="AE6911">
        <v>0.54700000000000004</v>
      </c>
    </row>
    <row r="6912" spans="1:31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4.8000000000000001E-2</v>
      </c>
      <c r="AA6912">
        <v>0.55600000000000005</v>
      </c>
      <c r="AB6912">
        <v>0.495</v>
      </c>
      <c r="AC6912">
        <v>0.48599999999999999</v>
      </c>
      <c r="AD6912">
        <v>5.3999999999999999E-2</v>
      </c>
      <c r="AE6912">
        <v>0.53800000000000003</v>
      </c>
    </row>
    <row r="6913" spans="1:31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4.9000000000000002E-2</v>
      </c>
      <c r="AA6913">
        <v>0.55400000000000005</v>
      </c>
      <c r="AB6913">
        <v>0.49399999999999999</v>
      </c>
      <c r="AC6913">
        <v>0.47299999999999998</v>
      </c>
      <c r="AD6913">
        <v>5.1999999999999998E-2</v>
      </c>
      <c r="AE6913">
        <v>0.52200000000000002</v>
      </c>
    </row>
    <row r="6914" spans="1:31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5.5E-2</v>
      </c>
      <c r="AA6914">
        <v>0.55200000000000005</v>
      </c>
      <c r="AB6914">
        <v>0.49099999999999999</v>
      </c>
      <c r="AC6914">
        <v>0.47</v>
      </c>
      <c r="AD6914">
        <v>5.1999999999999998E-2</v>
      </c>
      <c r="AE6914">
        <v>0.53300000000000003</v>
      </c>
    </row>
    <row r="6915" spans="1:31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9000000000000002E-2</v>
      </c>
      <c r="AA6915">
        <v>0.55800000000000005</v>
      </c>
      <c r="AB6915">
        <v>0.49</v>
      </c>
      <c r="AC6915">
        <v>0.46700000000000003</v>
      </c>
      <c r="AD6915">
        <v>4.7E-2</v>
      </c>
      <c r="AE6915">
        <v>0.53</v>
      </c>
    </row>
    <row r="6916" spans="1:31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7E-2</v>
      </c>
      <c r="AA6916">
        <v>0.55800000000000005</v>
      </c>
      <c r="AB6916">
        <v>0.48899999999999999</v>
      </c>
      <c r="AC6916">
        <v>0.46400000000000002</v>
      </c>
      <c r="AD6916">
        <v>4.7E-2</v>
      </c>
      <c r="AE6916">
        <v>0.49399999999999999</v>
      </c>
    </row>
    <row r="6917" spans="1:31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5.2999999999999999E-2</v>
      </c>
      <c r="AA6917">
        <v>0.55900000000000005</v>
      </c>
      <c r="AB6917">
        <v>0.49</v>
      </c>
      <c r="AC6917">
        <v>0.46100000000000002</v>
      </c>
      <c r="AD6917">
        <v>4.2999999999999997E-2</v>
      </c>
      <c r="AE6917">
        <v>0.47699999999999998</v>
      </c>
    </row>
    <row r="6918" spans="1:31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6.7000000000000004E-2</v>
      </c>
      <c r="AA6918">
        <v>0.56399999999999995</v>
      </c>
      <c r="AB6918">
        <v>0.48799999999999999</v>
      </c>
      <c r="AC6918">
        <v>0.45100000000000001</v>
      </c>
      <c r="AD6918">
        <v>4.7E-2</v>
      </c>
      <c r="AE6918">
        <v>0.48099999999999998</v>
      </c>
    </row>
    <row r="6919" spans="1:31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7.0000000000000007E-2</v>
      </c>
      <c r="AA6919">
        <v>0.56299999999999994</v>
      </c>
      <c r="AB6919">
        <v>0.48699999999999999</v>
      </c>
      <c r="AC6919">
        <v>0.441</v>
      </c>
      <c r="AD6919">
        <v>4.9000000000000002E-2</v>
      </c>
      <c r="AE6919">
        <v>0.47799999999999998</v>
      </c>
    </row>
    <row r="6920" spans="1:31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6.8000000000000005E-2</v>
      </c>
      <c r="AA6920">
        <v>0.56200000000000006</v>
      </c>
      <c r="AB6920">
        <v>0.49</v>
      </c>
      <c r="AC6920">
        <v>0.435</v>
      </c>
      <c r="AD6920">
        <v>5.1999999999999998E-2</v>
      </c>
      <c r="AE6920">
        <v>0.46100000000000002</v>
      </c>
    </row>
    <row r="6921" spans="1:31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0.06</v>
      </c>
      <c r="AA6921">
        <v>0.56999999999999995</v>
      </c>
      <c r="AB6921">
        <v>0.49099999999999999</v>
      </c>
      <c r="AC6921">
        <v>0.42599999999999999</v>
      </c>
      <c r="AD6921">
        <v>0.05</v>
      </c>
      <c r="AE6921">
        <v>0.45100000000000001</v>
      </c>
    </row>
    <row r="6922" spans="1:31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0.06</v>
      </c>
      <c r="AA6922">
        <v>0.57199999999999995</v>
      </c>
      <c r="AB6922">
        <v>0.49299999999999999</v>
      </c>
      <c r="AC6922">
        <v>0.42099999999999999</v>
      </c>
      <c r="AD6922">
        <v>5.3999999999999999E-2</v>
      </c>
      <c r="AE6922">
        <v>0.46200000000000002</v>
      </c>
    </row>
    <row r="6923" spans="1:31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5.6000000000000001E-2</v>
      </c>
      <c r="AA6923">
        <v>0.57299999999999995</v>
      </c>
      <c r="AB6923">
        <v>0.495</v>
      </c>
      <c r="AC6923">
        <v>0.42199999999999999</v>
      </c>
      <c r="AD6923">
        <v>5.7000000000000002E-2</v>
      </c>
      <c r="AE6923">
        <v>0.46200000000000002</v>
      </c>
    </row>
    <row r="6924" spans="1:31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6.2E-2</v>
      </c>
      <c r="AA6924">
        <v>0.57199999999999995</v>
      </c>
      <c r="AB6924">
        <v>0.496</v>
      </c>
      <c r="AC6924">
        <v>0.42099999999999999</v>
      </c>
      <c r="AD6924">
        <v>5.5E-2</v>
      </c>
      <c r="AE6924">
        <v>0.46400000000000002</v>
      </c>
    </row>
    <row r="6925" spans="1:31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6.4000000000000001E-2</v>
      </c>
      <c r="AA6925">
        <v>0.56399999999999995</v>
      </c>
      <c r="AB6925">
        <v>0.498</v>
      </c>
      <c r="AC6925">
        <v>0.42</v>
      </c>
      <c r="AD6925">
        <v>5.1999999999999998E-2</v>
      </c>
      <c r="AE6925">
        <v>0.47</v>
      </c>
    </row>
    <row r="6926" spans="1:31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6.2E-2</v>
      </c>
      <c r="AA6926">
        <v>0.56699999999999995</v>
      </c>
      <c r="AB6926">
        <v>0.497</v>
      </c>
      <c r="AC6926">
        <v>0.42399999999999999</v>
      </c>
      <c r="AD6926">
        <v>5.2999999999999999E-2</v>
      </c>
      <c r="AE6926">
        <v>0.47199999999999998</v>
      </c>
    </row>
    <row r="6927" spans="1:31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5.8000000000000003E-2</v>
      </c>
      <c r="AA6927">
        <v>0.56399999999999995</v>
      </c>
      <c r="AB6927">
        <v>0.496</v>
      </c>
      <c r="AC6927">
        <v>0.42</v>
      </c>
      <c r="AD6927">
        <v>5.6000000000000001E-2</v>
      </c>
      <c r="AE6927">
        <v>0.46899999999999997</v>
      </c>
    </row>
    <row r="6928" spans="1:31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5.6000000000000001E-2</v>
      </c>
      <c r="AA6928">
        <v>0.56000000000000005</v>
      </c>
      <c r="AB6928">
        <v>0.495</v>
      </c>
      <c r="AC6928">
        <v>0.41799999999999998</v>
      </c>
      <c r="AD6928">
        <v>6.5000000000000002E-2</v>
      </c>
      <c r="AE6928">
        <v>0.47</v>
      </c>
    </row>
    <row r="6929" spans="1:31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5.7000000000000002E-2</v>
      </c>
      <c r="AA6929">
        <v>0.55700000000000005</v>
      </c>
      <c r="AB6929">
        <v>0.495</v>
      </c>
      <c r="AC6929">
        <v>0.41</v>
      </c>
      <c r="AD6929">
        <v>7.0999999999999994E-2</v>
      </c>
      <c r="AE6929">
        <v>0.61499999999999999</v>
      </c>
    </row>
    <row r="6930" spans="1:31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0.05</v>
      </c>
      <c r="AA6930">
        <v>0.55100000000000005</v>
      </c>
      <c r="AB6930">
        <v>0.49299999999999999</v>
      </c>
      <c r="AC6930">
        <v>0.39900000000000002</v>
      </c>
      <c r="AD6930">
        <v>7.2999999999999995E-2</v>
      </c>
      <c r="AE6930">
        <v>0.61</v>
      </c>
    </row>
    <row r="6931" spans="1:31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0.04</v>
      </c>
      <c r="AA6931">
        <v>0.54400000000000004</v>
      </c>
      <c r="AB6931">
        <v>0.49199999999999999</v>
      </c>
      <c r="AC6931">
        <v>0.4</v>
      </c>
      <c r="AD6931">
        <v>6.0999999999999999E-2</v>
      </c>
      <c r="AE6931">
        <v>0.57699999999999996</v>
      </c>
    </row>
    <row r="6932" spans="1:31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5.0999999999999997E-2</v>
      </c>
      <c r="AA6932">
        <v>0.48</v>
      </c>
      <c r="AB6932">
        <v>0.501</v>
      </c>
      <c r="AC6932">
        <v>0.57299999999999995</v>
      </c>
      <c r="AD6932">
        <v>5.1999999999999998E-2</v>
      </c>
      <c r="AE6932">
        <v>0.78500000000000003</v>
      </c>
    </row>
    <row r="6933" spans="1:31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4.5999999999999999E-2</v>
      </c>
      <c r="AA6933">
        <v>0.49099999999999999</v>
      </c>
      <c r="AB6933">
        <v>0.501</v>
      </c>
      <c r="AC6933">
        <v>0.55800000000000005</v>
      </c>
      <c r="AD6933">
        <v>6.0999999999999999E-2</v>
      </c>
      <c r="AE6933">
        <v>0.78500000000000003</v>
      </c>
    </row>
    <row r="6934" spans="1:31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5.2999999999999999E-2</v>
      </c>
      <c r="AA6934">
        <v>0.501</v>
      </c>
      <c r="AB6934">
        <v>0.5</v>
      </c>
      <c r="AC6934">
        <v>0.54500000000000004</v>
      </c>
      <c r="AD6934">
        <v>5.7000000000000002E-2</v>
      </c>
      <c r="AE6934">
        <v>0.59399999999999997</v>
      </c>
    </row>
    <row r="6935" spans="1:31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6.4000000000000001E-2</v>
      </c>
      <c r="AA6935">
        <v>0.50800000000000001</v>
      </c>
      <c r="AB6935">
        <v>0.501</v>
      </c>
      <c r="AC6935">
        <v>0.53700000000000003</v>
      </c>
      <c r="AD6935">
        <v>4.4999999999999998E-2</v>
      </c>
      <c r="AE6935">
        <v>0.58799999999999997</v>
      </c>
    </row>
    <row r="6936" spans="1:31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0.08</v>
      </c>
      <c r="AA6936">
        <v>0.51600000000000001</v>
      </c>
      <c r="AB6936">
        <v>0.501</v>
      </c>
      <c r="AC6936">
        <v>0.52500000000000002</v>
      </c>
      <c r="AD6936">
        <v>6.4000000000000001E-2</v>
      </c>
      <c r="AE6936">
        <v>0.58799999999999997</v>
      </c>
    </row>
    <row r="6937" spans="1:31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8.2000000000000003E-2</v>
      </c>
      <c r="AA6937">
        <v>0.52200000000000002</v>
      </c>
      <c r="AB6937">
        <v>0.501</v>
      </c>
      <c r="AC6937">
        <v>0.51500000000000001</v>
      </c>
      <c r="AD6937">
        <v>5.0999999999999997E-2</v>
      </c>
      <c r="AE6937">
        <v>0.57199999999999995</v>
      </c>
    </row>
    <row r="6938" spans="1:31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6.8000000000000005E-2</v>
      </c>
      <c r="AA6938">
        <v>0.52900000000000003</v>
      </c>
      <c r="AB6938">
        <v>0.501</v>
      </c>
      <c r="AC6938">
        <v>0.50800000000000001</v>
      </c>
      <c r="AD6938">
        <v>5.6000000000000001E-2</v>
      </c>
      <c r="AE6938">
        <v>0.54300000000000004</v>
      </c>
    </row>
    <row r="6939" spans="1:31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6.3E-2</v>
      </c>
      <c r="AA6939">
        <v>0.53300000000000003</v>
      </c>
      <c r="AB6939">
        <v>0.501</v>
      </c>
      <c r="AC6939">
        <v>0.499</v>
      </c>
      <c r="AD6939">
        <v>6.7000000000000004E-2</v>
      </c>
      <c r="AE6939">
        <v>0.52600000000000002</v>
      </c>
    </row>
    <row r="6940" spans="1:31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5.5E-2</v>
      </c>
      <c r="AA6940">
        <v>0.53400000000000003</v>
      </c>
      <c r="AB6940">
        <v>0.501</v>
      </c>
      <c r="AC6940">
        <v>0.49</v>
      </c>
      <c r="AD6940">
        <v>8.2000000000000003E-2</v>
      </c>
      <c r="AE6940">
        <v>0.53</v>
      </c>
    </row>
    <row r="6941" spans="1:31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0.05</v>
      </c>
      <c r="AA6941">
        <v>0.53700000000000003</v>
      </c>
      <c r="AB6941">
        <v>0.501</v>
      </c>
      <c r="AC6941">
        <v>0.48899999999999999</v>
      </c>
      <c r="AD6941">
        <v>7.9000000000000001E-2</v>
      </c>
      <c r="AE6941">
        <v>0.54200000000000004</v>
      </c>
    </row>
    <row r="6942" spans="1:31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4.5999999999999999E-2</v>
      </c>
      <c r="AA6942">
        <v>0.55900000000000005</v>
      </c>
      <c r="AB6942">
        <v>0.502</v>
      </c>
      <c r="AC6942">
        <v>0.48399999999999999</v>
      </c>
      <c r="AD6942">
        <v>7.3999999999999996E-2</v>
      </c>
      <c r="AE6942">
        <v>0.54800000000000004</v>
      </c>
    </row>
    <row r="6943" spans="1:31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4.7E-2</v>
      </c>
      <c r="AA6943">
        <v>0.56399999999999995</v>
      </c>
      <c r="AB6943">
        <v>0.502</v>
      </c>
      <c r="AC6943">
        <v>0.47599999999999998</v>
      </c>
      <c r="AD6943">
        <v>7.0000000000000007E-2</v>
      </c>
      <c r="AE6943">
        <v>0.54400000000000004</v>
      </c>
    </row>
    <row r="6944" spans="1:31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4.8000000000000001E-2</v>
      </c>
      <c r="AA6944">
        <v>0.56799999999999995</v>
      </c>
      <c r="AB6944">
        <v>0.504</v>
      </c>
      <c r="AC6944">
        <v>0.46700000000000003</v>
      </c>
      <c r="AD6944">
        <v>0.06</v>
      </c>
      <c r="AE6944">
        <v>0.54700000000000004</v>
      </c>
    </row>
    <row r="6945" spans="1:31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8000000000000001E-2</v>
      </c>
      <c r="AA6945">
        <v>0.56999999999999995</v>
      </c>
      <c r="AB6945">
        <v>0.504</v>
      </c>
      <c r="AC6945">
        <v>0.45800000000000002</v>
      </c>
      <c r="AD6945">
        <v>5.3999999999999999E-2</v>
      </c>
      <c r="AE6945">
        <v>0.54500000000000004</v>
      </c>
    </row>
    <row r="6946" spans="1:31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5.2999999999999999E-2</v>
      </c>
      <c r="AA6946">
        <v>0.57199999999999995</v>
      </c>
      <c r="AB6946">
        <v>0.503</v>
      </c>
      <c r="AC6946">
        <v>0.45400000000000001</v>
      </c>
      <c r="AD6946">
        <v>5.6000000000000001E-2</v>
      </c>
      <c r="AE6946">
        <v>0.53900000000000003</v>
      </c>
    </row>
    <row r="6947" spans="1:31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5.6000000000000001E-2</v>
      </c>
      <c r="AA6947">
        <v>0.57399999999999995</v>
      </c>
      <c r="AB6947">
        <v>0.504</v>
      </c>
      <c r="AC6947">
        <v>0.44700000000000001</v>
      </c>
      <c r="AD6947">
        <v>5.6000000000000001E-2</v>
      </c>
      <c r="AE6947">
        <v>0.54</v>
      </c>
    </row>
    <row r="6948" spans="1:31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5.2999999999999999E-2</v>
      </c>
      <c r="AA6948">
        <v>0.57299999999999995</v>
      </c>
      <c r="AB6948">
        <v>0.503</v>
      </c>
      <c r="AC6948">
        <v>0.44700000000000001</v>
      </c>
      <c r="AD6948">
        <v>4.9000000000000002E-2</v>
      </c>
      <c r="AE6948">
        <v>0.53</v>
      </c>
    </row>
    <row r="6949" spans="1:31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5.1999999999999998E-2</v>
      </c>
      <c r="AA6949">
        <v>0.57799999999999996</v>
      </c>
      <c r="AB6949">
        <v>0.50600000000000001</v>
      </c>
      <c r="AC6949">
        <v>0.442</v>
      </c>
      <c r="AD6949">
        <v>4.3999999999999997E-2</v>
      </c>
      <c r="AE6949">
        <v>0.499</v>
      </c>
    </row>
    <row r="6950" spans="1:31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5.8000000000000003E-2</v>
      </c>
      <c r="AA6950">
        <v>0.58199999999999996</v>
      </c>
      <c r="AB6950">
        <v>0.50600000000000001</v>
      </c>
      <c r="AC6950">
        <v>0.436</v>
      </c>
      <c r="AD6950">
        <v>4.2000000000000003E-2</v>
      </c>
      <c r="AE6950">
        <v>0.47699999999999998</v>
      </c>
    </row>
    <row r="6951" spans="1:31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7.9000000000000001E-2</v>
      </c>
      <c r="AA6951">
        <v>0.58599999999999997</v>
      </c>
      <c r="AB6951">
        <v>0.50600000000000001</v>
      </c>
      <c r="AC6951">
        <v>0.43</v>
      </c>
      <c r="AD6951">
        <v>4.8000000000000001E-2</v>
      </c>
      <c r="AE6951">
        <v>0.48399999999999999</v>
      </c>
    </row>
    <row r="6952" spans="1:31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8.5999999999999993E-2</v>
      </c>
      <c r="AA6952">
        <v>0.58699999999999997</v>
      </c>
      <c r="AB6952">
        <v>0.504</v>
      </c>
      <c r="AC6952">
        <v>0.42299999999999999</v>
      </c>
      <c r="AD6952">
        <v>5.1999999999999998E-2</v>
      </c>
      <c r="AE6952">
        <v>0.48099999999999998</v>
      </c>
    </row>
    <row r="6953" spans="1:31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7.2999999999999995E-2</v>
      </c>
      <c r="AA6953">
        <v>0.58399999999999996</v>
      </c>
      <c r="AB6953">
        <v>0.50600000000000001</v>
      </c>
      <c r="AC6953">
        <v>0.41599999999999998</v>
      </c>
      <c r="AD6953">
        <v>5.0999999999999997E-2</v>
      </c>
      <c r="AE6953">
        <v>0.45100000000000001</v>
      </c>
    </row>
    <row r="6954" spans="1:31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6.3E-2</v>
      </c>
      <c r="AA6954">
        <v>0.58699999999999997</v>
      </c>
      <c r="AB6954">
        <v>0.505</v>
      </c>
      <c r="AC6954">
        <v>0.40699999999999997</v>
      </c>
      <c r="AD6954">
        <v>0.05</v>
      </c>
      <c r="AE6954">
        <v>0.44900000000000001</v>
      </c>
    </row>
    <row r="6955" spans="1:31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7.1999999999999995E-2</v>
      </c>
      <c r="AA6955">
        <v>0.58699999999999997</v>
      </c>
      <c r="AB6955">
        <v>0.50600000000000001</v>
      </c>
      <c r="AC6955">
        <v>0.39500000000000002</v>
      </c>
      <c r="AD6955">
        <v>4.9000000000000002E-2</v>
      </c>
      <c r="AE6955">
        <v>0.46100000000000002</v>
      </c>
    </row>
    <row r="6956" spans="1:31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7.0999999999999994E-2</v>
      </c>
      <c r="AA6956">
        <v>0.58599999999999997</v>
      </c>
      <c r="AB6956">
        <v>0.50600000000000001</v>
      </c>
      <c r="AC6956">
        <v>0.39500000000000002</v>
      </c>
      <c r="AD6956">
        <v>5.0999999999999997E-2</v>
      </c>
      <c r="AE6956">
        <v>0.45500000000000002</v>
      </c>
    </row>
    <row r="6957" spans="1:31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7.4999999999999997E-2</v>
      </c>
      <c r="AA6957">
        <v>0.58799999999999997</v>
      </c>
      <c r="AB6957">
        <v>0.50600000000000001</v>
      </c>
      <c r="AC6957">
        <v>0.39300000000000002</v>
      </c>
      <c r="AD6957">
        <v>5.1999999999999998E-2</v>
      </c>
      <c r="AE6957">
        <v>0.45300000000000001</v>
      </c>
    </row>
    <row r="6958" spans="1:31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7.3999999999999996E-2</v>
      </c>
      <c r="AA6958">
        <v>0.58399999999999996</v>
      </c>
      <c r="AB6958">
        <v>0.50700000000000001</v>
      </c>
      <c r="AC6958">
        <v>0.39700000000000002</v>
      </c>
      <c r="AD6958">
        <v>4.9000000000000002E-2</v>
      </c>
      <c r="AE6958">
        <v>0.45100000000000001</v>
      </c>
    </row>
    <row r="6959" spans="1:31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7.2999999999999995E-2</v>
      </c>
      <c r="AA6959">
        <v>0.58399999999999996</v>
      </c>
      <c r="AB6959">
        <v>0.50700000000000001</v>
      </c>
      <c r="AC6959">
        <v>0.39700000000000002</v>
      </c>
      <c r="AD6959">
        <v>4.8000000000000001E-2</v>
      </c>
      <c r="AE6959">
        <v>0.45800000000000002</v>
      </c>
    </row>
    <row r="6960" spans="1:31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7.0000000000000007E-2</v>
      </c>
      <c r="AA6960">
        <v>0.58499999999999996</v>
      </c>
      <c r="AB6960">
        <v>0.50700000000000001</v>
      </c>
      <c r="AC6960">
        <v>0.39100000000000001</v>
      </c>
      <c r="AD6960">
        <v>5.2999999999999999E-2</v>
      </c>
      <c r="AE6960">
        <v>0.46400000000000002</v>
      </c>
    </row>
    <row r="6961" spans="1:31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6.4000000000000001E-2</v>
      </c>
      <c r="AA6961">
        <v>0.58399999999999996</v>
      </c>
      <c r="AB6961">
        <v>0.50800000000000001</v>
      </c>
      <c r="AC6961">
        <v>0.38</v>
      </c>
      <c r="AD6961">
        <v>5.7000000000000002E-2</v>
      </c>
      <c r="AE6961">
        <v>0.45700000000000002</v>
      </c>
    </row>
    <row r="6962" spans="1:31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6.6000000000000003E-2</v>
      </c>
      <c r="AA6962">
        <v>0.57999999999999996</v>
      </c>
      <c r="AB6962">
        <v>0.50800000000000001</v>
      </c>
      <c r="AC6962">
        <v>0.373</v>
      </c>
      <c r="AD6962">
        <v>6.6000000000000003E-2</v>
      </c>
      <c r="AE6962">
        <v>0.61899999999999999</v>
      </c>
    </row>
    <row r="6963" spans="1:31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5.3999999999999999E-2</v>
      </c>
      <c r="AA6963">
        <v>0.58099999999999996</v>
      </c>
      <c r="AB6963">
        <v>0.50700000000000001</v>
      </c>
      <c r="AC6963">
        <v>0.372</v>
      </c>
      <c r="AD6963">
        <v>6.9000000000000006E-2</v>
      </c>
      <c r="AE6963">
        <v>0.61499999999999999</v>
      </c>
    </row>
    <row r="6964" spans="1:31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4.2000000000000003E-2</v>
      </c>
      <c r="AA6964">
        <v>0.57799999999999996</v>
      </c>
      <c r="AB6964">
        <v>0.50800000000000001</v>
      </c>
      <c r="AC6964">
        <v>0.372</v>
      </c>
      <c r="AD6964">
        <v>6.0999999999999999E-2</v>
      </c>
      <c r="AE6964">
        <v>0.59199999999999997</v>
      </c>
    </row>
    <row r="6965" spans="1:31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9.0999999999999998E-2</v>
      </c>
      <c r="AA6965">
        <v>0.44500000000000001</v>
      </c>
      <c r="AB6965">
        <v>0.51200000000000001</v>
      </c>
      <c r="AC6965">
        <v>0.58099999999999996</v>
      </c>
      <c r="AD6965">
        <v>6.6000000000000003E-2</v>
      </c>
      <c r="AE6965">
        <v>0.79300000000000004</v>
      </c>
    </row>
    <row r="6966" spans="1:31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8.8999999999999996E-2</v>
      </c>
      <c r="AA6966">
        <v>0.46</v>
      </c>
      <c r="AB6966">
        <v>0.51100000000000001</v>
      </c>
      <c r="AC6966">
        <v>0.56599999999999995</v>
      </c>
      <c r="AD6966">
        <v>7.4999999999999997E-2</v>
      </c>
      <c r="AE6966">
        <v>0.81</v>
      </c>
    </row>
    <row r="6967" spans="1:31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0.106</v>
      </c>
      <c r="AA6967">
        <v>0.47399999999999998</v>
      </c>
      <c r="AB6967">
        <v>0.50800000000000001</v>
      </c>
      <c r="AC6967">
        <v>0.56000000000000005</v>
      </c>
      <c r="AD6967">
        <v>7.0000000000000007E-2</v>
      </c>
      <c r="AE6967">
        <v>0.66300000000000003</v>
      </c>
    </row>
    <row r="6968" spans="1:31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21</v>
      </c>
      <c r="AA6968">
        <v>0.48599999999999999</v>
      </c>
      <c r="AB6968">
        <v>0.51</v>
      </c>
      <c r="AC6968">
        <v>0.55800000000000005</v>
      </c>
      <c r="AD6968">
        <v>6.3E-2</v>
      </c>
      <c r="AE6968">
        <v>0.63700000000000001</v>
      </c>
    </row>
    <row r="6969" spans="1:31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0.107</v>
      </c>
      <c r="AA6969">
        <v>0.497</v>
      </c>
      <c r="AB6969">
        <v>0.51</v>
      </c>
      <c r="AC6969">
        <v>0.54</v>
      </c>
      <c r="AD6969">
        <v>7.0999999999999994E-2</v>
      </c>
      <c r="AE6969">
        <v>0.64900000000000002</v>
      </c>
    </row>
    <row r="6970" spans="1:31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108</v>
      </c>
      <c r="AA6970">
        <v>0.502</v>
      </c>
      <c r="AB6970">
        <v>0.50700000000000001</v>
      </c>
      <c r="AC6970">
        <v>0.52900000000000003</v>
      </c>
      <c r="AD6970">
        <v>5.8000000000000003E-2</v>
      </c>
      <c r="AE6970">
        <v>0.628</v>
      </c>
    </row>
    <row r="6971" spans="1:31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9.8000000000000004E-2</v>
      </c>
      <c r="AA6971">
        <v>0.50600000000000001</v>
      </c>
      <c r="AB6971">
        <v>0.50800000000000001</v>
      </c>
      <c r="AC6971">
        <v>0.52</v>
      </c>
      <c r="AD6971">
        <v>6.3E-2</v>
      </c>
      <c r="AE6971">
        <v>0.59799999999999998</v>
      </c>
    </row>
    <row r="6972" spans="1:31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6.4000000000000001E-2</v>
      </c>
      <c r="AA6972">
        <v>0.51400000000000001</v>
      </c>
      <c r="AB6972">
        <v>0.50800000000000001</v>
      </c>
      <c r="AC6972">
        <v>0.51300000000000001</v>
      </c>
      <c r="AD6972">
        <v>8.5000000000000006E-2</v>
      </c>
      <c r="AE6972">
        <v>0.57999999999999996</v>
      </c>
    </row>
    <row r="6973" spans="1:31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5.3999999999999999E-2</v>
      </c>
      <c r="AA6973">
        <v>0.51400000000000001</v>
      </c>
      <c r="AB6973">
        <v>0.50700000000000001</v>
      </c>
      <c r="AC6973">
        <v>0.5</v>
      </c>
      <c r="AD6973">
        <v>9.5000000000000001E-2</v>
      </c>
      <c r="AE6973">
        <v>0.57499999999999996</v>
      </c>
    </row>
    <row r="6974" spans="1:31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3.4000000000000002E-2</v>
      </c>
      <c r="AA6974">
        <v>0.51500000000000001</v>
      </c>
      <c r="AB6974">
        <v>0.51100000000000001</v>
      </c>
      <c r="AC6974">
        <v>0.49</v>
      </c>
      <c r="AD6974">
        <v>9.5000000000000001E-2</v>
      </c>
      <c r="AE6974">
        <v>0.57799999999999996</v>
      </c>
    </row>
    <row r="6975" spans="1:31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3.5999999999999997E-2</v>
      </c>
      <c r="AA6975">
        <v>0.54</v>
      </c>
      <c r="AB6975">
        <v>0.51100000000000001</v>
      </c>
      <c r="AC6975">
        <v>0.48299999999999998</v>
      </c>
      <c r="AD6975">
        <v>8.6999999999999994E-2</v>
      </c>
      <c r="AE6975">
        <v>0.57799999999999996</v>
      </c>
    </row>
    <row r="6976" spans="1:31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3.2000000000000001E-2</v>
      </c>
      <c r="AA6976">
        <v>0.54300000000000004</v>
      </c>
      <c r="AB6976">
        <v>0.50900000000000001</v>
      </c>
      <c r="AC6976">
        <v>0.47299999999999998</v>
      </c>
      <c r="AD6976">
        <v>6.9000000000000006E-2</v>
      </c>
      <c r="AE6976">
        <v>0.58199999999999996</v>
      </c>
    </row>
    <row r="6977" spans="1:31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4.2000000000000003E-2</v>
      </c>
      <c r="AA6977">
        <v>0.55100000000000005</v>
      </c>
      <c r="AB6977">
        <v>0.50800000000000001</v>
      </c>
      <c r="AC6977">
        <v>0.47199999999999998</v>
      </c>
      <c r="AD6977">
        <v>5.5E-2</v>
      </c>
      <c r="AE6977">
        <v>0.57599999999999996</v>
      </c>
    </row>
    <row r="6978" spans="1:31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5</v>
      </c>
      <c r="AA6978">
        <v>0.55300000000000005</v>
      </c>
      <c r="AB6978">
        <v>0.50800000000000001</v>
      </c>
      <c r="AC6978">
        <v>0.46500000000000002</v>
      </c>
      <c r="AD6978">
        <v>0.06</v>
      </c>
      <c r="AE6978">
        <v>0.56399999999999995</v>
      </c>
    </row>
    <row r="6979" spans="1:31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4.7E-2</v>
      </c>
      <c r="AA6979">
        <v>0.55500000000000005</v>
      </c>
      <c r="AB6979">
        <v>0.50900000000000001</v>
      </c>
      <c r="AC6979">
        <v>0.46100000000000002</v>
      </c>
      <c r="AD6979">
        <v>5.8999999999999997E-2</v>
      </c>
      <c r="AE6979">
        <v>0.54900000000000004</v>
      </c>
    </row>
    <row r="6980" spans="1:31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5.1999999999999998E-2</v>
      </c>
      <c r="AA6980">
        <v>0.55800000000000005</v>
      </c>
      <c r="AB6980">
        <v>0.50800000000000001</v>
      </c>
      <c r="AC6980">
        <v>0.45800000000000002</v>
      </c>
      <c r="AD6980">
        <v>5.1999999999999998E-2</v>
      </c>
      <c r="AE6980">
        <v>0.54200000000000004</v>
      </c>
    </row>
    <row r="6981" spans="1:31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5.7000000000000002E-2</v>
      </c>
      <c r="AA6981">
        <v>0.55300000000000005</v>
      </c>
      <c r="AB6981">
        <v>0.505</v>
      </c>
      <c r="AC6981">
        <v>0.45</v>
      </c>
      <c r="AD6981">
        <v>5.2999999999999999E-2</v>
      </c>
      <c r="AE6981">
        <v>0.56100000000000005</v>
      </c>
    </row>
    <row r="6982" spans="1:31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5.2999999999999999E-2</v>
      </c>
      <c r="AA6982">
        <v>0.55900000000000005</v>
      </c>
      <c r="AB6982">
        <v>0.50900000000000001</v>
      </c>
      <c r="AC6982">
        <v>0.44900000000000001</v>
      </c>
      <c r="AD6982">
        <v>5.3999999999999999E-2</v>
      </c>
      <c r="AE6982">
        <v>0.53</v>
      </c>
    </row>
    <row r="6983" spans="1:31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6.0999999999999999E-2</v>
      </c>
      <c r="AA6983">
        <v>0.56100000000000005</v>
      </c>
      <c r="AB6983">
        <v>0.51400000000000001</v>
      </c>
      <c r="AC6983">
        <v>0.44900000000000001</v>
      </c>
      <c r="AD6983">
        <v>4.4999999999999998E-2</v>
      </c>
      <c r="AE6983">
        <v>0.47699999999999998</v>
      </c>
    </row>
    <row r="6984" spans="1:31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5.8999999999999997E-2</v>
      </c>
      <c r="AA6984">
        <v>0.56399999999999995</v>
      </c>
      <c r="AB6984">
        <v>0.51400000000000001</v>
      </c>
      <c r="AC6984">
        <v>0.42299999999999999</v>
      </c>
      <c r="AD6984">
        <v>5.8000000000000003E-2</v>
      </c>
      <c r="AE6984">
        <v>0.47299999999999998</v>
      </c>
    </row>
    <row r="6985" spans="1:31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5.7000000000000002E-2</v>
      </c>
      <c r="AA6985">
        <v>0.56200000000000006</v>
      </c>
      <c r="AB6985">
        <v>0.51100000000000001</v>
      </c>
      <c r="AC6985">
        <v>0.41</v>
      </c>
      <c r="AD6985">
        <v>6.0999999999999999E-2</v>
      </c>
      <c r="AE6985">
        <v>0.48</v>
      </c>
    </row>
    <row r="6986" spans="1:31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5.7000000000000002E-2</v>
      </c>
      <c r="AA6986">
        <v>0.56899999999999995</v>
      </c>
      <c r="AB6986">
        <v>0.51800000000000002</v>
      </c>
      <c r="AC6986">
        <v>0.39800000000000002</v>
      </c>
      <c r="AD6986">
        <v>0.06</v>
      </c>
      <c r="AE6986">
        <v>0.45800000000000002</v>
      </c>
    </row>
    <row r="6987" spans="1:31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5.3999999999999999E-2</v>
      </c>
      <c r="AA6987">
        <v>0.57699999999999996</v>
      </c>
      <c r="AB6987">
        <v>0.51700000000000002</v>
      </c>
      <c r="AC6987">
        <v>0.38800000000000001</v>
      </c>
      <c r="AD6987">
        <v>6.0999999999999999E-2</v>
      </c>
      <c r="AE6987">
        <v>0.45300000000000001</v>
      </c>
    </row>
    <row r="6988" spans="1:31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6.6000000000000003E-2</v>
      </c>
      <c r="AA6988">
        <v>0.57299999999999995</v>
      </c>
      <c r="AB6988">
        <v>0.51600000000000001</v>
      </c>
      <c r="AC6988">
        <v>0.39200000000000002</v>
      </c>
      <c r="AD6988">
        <v>6.3E-2</v>
      </c>
      <c r="AE6988">
        <v>0.45</v>
      </c>
    </row>
    <row r="6989" spans="1:31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6.3E-2</v>
      </c>
      <c r="AA6989">
        <v>0.58399999999999996</v>
      </c>
      <c r="AB6989">
        <v>0.51700000000000002</v>
      </c>
      <c r="AC6989">
        <v>0.374</v>
      </c>
      <c r="AD6989">
        <v>6.3E-2</v>
      </c>
      <c r="AE6989">
        <v>0.45700000000000002</v>
      </c>
    </row>
    <row r="6990" spans="1:31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6.5000000000000002E-2</v>
      </c>
      <c r="AA6990">
        <v>0.57799999999999996</v>
      </c>
      <c r="AB6990">
        <v>0.51500000000000001</v>
      </c>
      <c r="AC6990">
        <v>0.373</v>
      </c>
      <c r="AD6990">
        <v>5.8000000000000003E-2</v>
      </c>
      <c r="AE6990">
        <v>0.46600000000000003</v>
      </c>
    </row>
    <row r="6991" spans="1:31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0.06</v>
      </c>
      <c r="AA6991">
        <v>0.58599999999999997</v>
      </c>
      <c r="AB6991">
        <v>0.51500000000000001</v>
      </c>
      <c r="AC6991">
        <v>0.38200000000000001</v>
      </c>
      <c r="AD6991">
        <v>4.5999999999999999E-2</v>
      </c>
      <c r="AE6991">
        <v>0.47</v>
      </c>
    </row>
    <row r="6992" spans="1:31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0.06</v>
      </c>
      <c r="AA6992">
        <v>0.59199999999999997</v>
      </c>
      <c r="AB6992">
        <v>0.51</v>
      </c>
      <c r="AC6992">
        <v>0.38300000000000001</v>
      </c>
      <c r="AD6992">
        <v>4.4999999999999998E-2</v>
      </c>
      <c r="AE6992">
        <v>0.45100000000000001</v>
      </c>
    </row>
    <row r="6993" spans="1:31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5.6000000000000001E-2</v>
      </c>
      <c r="AA6993">
        <v>0.60199999999999998</v>
      </c>
      <c r="AB6993">
        <v>0.51100000000000001</v>
      </c>
      <c r="AC6993">
        <v>0.371</v>
      </c>
      <c r="AD6993">
        <v>5.2999999999999999E-2</v>
      </c>
      <c r="AE6993">
        <v>0.45100000000000001</v>
      </c>
    </row>
    <row r="6994" spans="1:31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0.06</v>
      </c>
      <c r="AA6994">
        <v>0.59599999999999997</v>
      </c>
      <c r="AB6994">
        <v>0.51300000000000001</v>
      </c>
      <c r="AC6994">
        <v>0.36199999999999999</v>
      </c>
      <c r="AD6994">
        <v>0.06</v>
      </c>
      <c r="AE6994">
        <v>0.442</v>
      </c>
    </row>
    <row r="6995" spans="1:31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5.8999999999999997E-2</v>
      </c>
      <c r="AA6995">
        <v>0.6</v>
      </c>
      <c r="AB6995">
        <v>0.51200000000000001</v>
      </c>
      <c r="AC6995">
        <v>0.36</v>
      </c>
      <c r="AD6995">
        <v>7.0000000000000007E-2</v>
      </c>
      <c r="AE6995">
        <v>0.59099999999999997</v>
      </c>
    </row>
    <row r="6996" spans="1:31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4.8000000000000001E-2</v>
      </c>
      <c r="AA6996">
        <v>0.58899999999999997</v>
      </c>
      <c r="AB6996">
        <v>0.51</v>
      </c>
      <c r="AC6996">
        <v>0.36799999999999999</v>
      </c>
      <c r="AD6996">
        <v>0.08</v>
      </c>
      <c r="AE6996">
        <v>0.58499999999999996</v>
      </c>
    </row>
    <row r="6997" spans="1:31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4.2000000000000003E-2</v>
      </c>
      <c r="AA6997">
        <v>0.58499999999999996</v>
      </c>
      <c r="AB6997">
        <v>0.50900000000000001</v>
      </c>
      <c r="AC6997">
        <v>0.36599999999999999</v>
      </c>
      <c r="AD6997">
        <v>7.5999999999999998E-2</v>
      </c>
      <c r="AE6997">
        <v>0.55700000000000005</v>
      </c>
    </row>
    <row r="6998" spans="1:31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7.2999999999999995E-2</v>
      </c>
      <c r="AA6998">
        <v>0.495</v>
      </c>
      <c r="AB6998">
        <v>0.51300000000000001</v>
      </c>
      <c r="AC6998">
        <v>0.61599999999999999</v>
      </c>
      <c r="AD6998">
        <v>5.5E-2</v>
      </c>
      <c r="AE6998">
        <v>0.83699999999999997</v>
      </c>
    </row>
    <row r="6999" spans="1:31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8.3000000000000004E-2</v>
      </c>
      <c r="AA6999">
        <v>0.504</v>
      </c>
      <c r="AB6999">
        <v>0.51200000000000001</v>
      </c>
      <c r="AC6999">
        <v>0.60799999999999998</v>
      </c>
      <c r="AD6999">
        <v>0.06</v>
      </c>
      <c r="AE6999">
        <v>0.82199999999999995</v>
      </c>
    </row>
    <row r="7000" spans="1:31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8.6999999999999994E-2</v>
      </c>
      <c r="AA7000">
        <v>0.51800000000000002</v>
      </c>
      <c r="AB7000">
        <v>0.51200000000000001</v>
      </c>
      <c r="AC7000">
        <v>0.59099999999999997</v>
      </c>
      <c r="AD7000">
        <v>5.3999999999999999E-2</v>
      </c>
      <c r="AE7000">
        <v>0.61299999999999999</v>
      </c>
    </row>
    <row r="7001" spans="1:31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12</v>
      </c>
      <c r="AA7001">
        <v>0.52600000000000002</v>
      </c>
      <c r="AB7001">
        <v>0.51100000000000001</v>
      </c>
      <c r="AC7001">
        <v>0.58499999999999996</v>
      </c>
      <c r="AD7001">
        <v>3.5000000000000003E-2</v>
      </c>
      <c r="AE7001">
        <v>0.59799999999999998</v>
      </c>
    </row>
    <row r="7002" spans="1:31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1899999999999999</v>
      </c>
      <c r="AA7002">
        <v>0.53400000000000003</v>
      </c>
      <c r="AB7002">
        <v>0.50900000000000001</v>
      </c>
      <c r="AC7002">
        <v>0.57699999999999996</v>
      </c>
      <c r="AD7002">
        <v>4.8000000000000001E-2</v>
      </c>
      <c r="AE7002">
        <v>0.60199999999999998</v>
      </c>
    </row>
    <row r="7003" spans="1:31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1799999999999999</v>
      </c>
      <c r="AA7003">
        <v>0.54400000000000004</v>
      </c>
      <c r="AB7003">
        <v>0.51200000000000001</v>
      </c>
      <c r="AC7003">
        <v>0.56699999999999995</v>
      </c>
      <c r="AD7003">
        <v>3.7999999999999999E-2</v>
      </c>
      <c r="AE7003">
        <v>0.59399999999999997</v>
      </c>
    </row>
    <row r="7004" spans="1:31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0.108</v>
      </c>
      <c r="AA7004">
        <v>0.55000000000000004</v>
      </c>
      <c r="AB7004">
        <v>0.51</v>
      </c>
      <c r="AC7004">
        <v>0.56299999999999994</v>
      </c>
      <c r="AD7004">
        <v>3.9E-2</v>
      </c>
      <c r="AE7004">
        <v>0.55800000000000005</v>
      </c>
    </row>
    <row r="7005" spans="1:31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0.1</v>
      </c>
      <c r="AA7005">
        <v>0.55700000000000005</v>
      </c>
      <c r="AB7005">
        <v>0.50900000000000001</v>
      </c>
      <c r="AC7005">
        <v>0.55000000000000004</v>
      </c>
      <c r="AD7005">
        <v>5.0999999999999997E-2</v>
      </c>
      <c r="AE7005">
        <v>0.54</v>
      </c>
    </row>
    <row r="7006" spans="1:31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8.4000000000000005E-2</v>
      </c>
      <c r="AA7006">
        <v>0.55800000000000005</v>
      </c>
      <c r="AB7006">
        <v>0.50900000000000001</v>
      </c>
      <c r="AC7006">
        <v>0.54200000000000004</v>
      </c>
      <c r="AD7006">
        <v>0.06</v>
      </c>
      <c r="AE7006">
        <v>0.55600000000000005</v>
      </c>
    </row>
    <row r="7007" spans="1:31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5.5E-2</v>
      </c>
      <c r="AA7007">
        <v>0.56499999999999995</v>
      </c>
      <c r="AB7007">
        <v>0.50900000000000001</v>
      </c>
      <c r="AC7007">
        <v>0.53300000000000003</v>
      </c>
      <c r="AD7007">
        <v>0.06</v>
      </c>
      <c r="AE7007">
        <v>0.56100000000000005</v>
      </c>
    </row>
    <row r="7008" spans="1:31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4.7E-2</v>
      </c>
      <c r="AA7008">
        <v>0.58499999999999996</v>
      </c>
      <c r="AB7008">
        <v>0.51</v>
      </c>
      <c r="AC7008">
        <v>0.52500000000000002</v>
      </c>
      <c r="AD7008">
        <v>5.8000000000000003E-2</v>
      </c>
      <c r="AE7008">
        <v>0.55000000000000004</v>
      </c>
    </row>
    <row r="7009" spans="1:31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5999999999999997E-2</v>
      </c>
      <c r="AA7009">
        <v>0.58799999999999997</v>
      </c>
      <c r="AB7009">
        <v>0.51</v>
      </c>
      <c r="AC7009">
        <v>0.51700000000000002</v>
      </c>
      <c r="AD7009">
        <v>5.7000000000000002E-2</v>
      </c>
      <c r="AE7009">
        <v>0.54200000000000004</v>
      </c>
    </row>
    <row r="7010" spans="1:31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7999999999999999E-2</v>
      </c>
      <c r="AA7010">
        <v>0.59599999999999997</v>
      </c>
      <c r="AB7010">
        <v>0.50900000000000001</v>
      </c>
      <c r="AC7010">
        <v>0.51200000000000001</v>
      </c>
      <c r="AD7010">
        <v>4.9000000000000002E-2</v>
      </c>
      <c r="AE7010">
        <v>0.55600000000000005</v>
      </c>
    </row>
    <row r="7011" spans="1:31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4.1000000000000002E-2</v>
      </c>
      <c r="AA7011">
        <v>0.59399999999999997</v>
      </c>
      <c r="AB7011">
        <v>0.51100000000000001</v>
      </c>
      <c r="AC7011">
        <v>0.505</v>
      </c>
      <c r="AD7011">
        <v>0.04</v>
      </c>
      <c r="AE7011">
        <v>0.54600000000000004</v>
      </c>
    </row>
    <row r="7012" spans="1:31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4.4999999999999998E-2</v>
      </c>
      <c r="AA7012">
        <v>0.59899999999999998</v>
      </c>
      <c r="AB7012">
        <v>0.50900000000000001</v>
      </c>
      <c r="AC7012">
        <v>0.496</v>
      </c>
      <c r="AD7012">
        <v>0.04</v>
      </c>
      <c r="AE7012">
        <v>0.52900000000000003</v>
      </c>
    </row>
    <row r="7013" spans="1:31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4.2000000000000003E-2</v>
      </c>
      <c r="AA7013">
        <v>0.60399999999999998</v>
      </c>
      <c r="AB7013">
        <v>0.51</v>
      </c>
      <c r="AC7013">
        <v>0.49299999999999999</v>
      </c>
      <c r="AD7013">
        <v>3.6999999999999998E-2</v>
      </c>
      <c r="AE7013">
        <v>0.53800000000000003</v>
      </c>
    </row>
    <row r="7014" spans="1:31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9E-2</v>
      </c>
      <c r="AA7014">
        <v>0.61099999999999999</v>
      </c>
      <c r="AB7014">
        <v>0.50900000000000001</v>
      </c>
      <c r="AC7014">
        <v>0.48399999999999999</v>
      </c>
      <c r="AD7014">
        <v>3.7999999999999999E-2</v>
      </c>
      <c r="AE7014">
        <v>0.53400000000000003</v>
      </c>
    </row>
    <row r="7015" spans="1:31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4.2000000000000003E-2</v>
      </c>
      <c r="AA7015">
        <v>0.61399999999999999</v>
      </c>
      <c r="AB7015">
        <v>0.50900000000000001</v>
      </c>
      <c r="AC7015">
        <v>0.49199999999999999</v>
      </c>
      <c r="AD7015">
        <v>3.3000000000000002E-2</v>
      </c>
      <c r="AE7015">
        <v>0.49199999999999999</v>
      </c>
    </row>
    <row r="7016" spans="1:31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3.6999999999999998E-2</v>
      </c>
      <c r="AA7016">
        <v>0.61099999999999999</v>
      </c>
      <c r="AB7016">
        <v>0.50800000000000001</v>
      </c>
      <c r="AC7016">
        <v>0.48799999999999999</v>
      </c>
      <c r="AD7016">
        <v>0.03</v>
      </c>
      <c r="AE7016">
        <v>0.47399999999999998</v>
      </c>
    </row>
    <row r="7017" spans="1:31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4.8000000000000001E-2</v>
      </c>
      <c r="AA7017">
        <v>0.61699999999999999</v>
      </c>
      <c r="AB7017">
        <v>0.50800000000000001</v>
      </c>
      <c r="AC7017">
        <v>0.47399999999999998</v>
      </c>
      <c r="AD7017">
        <v>3.9E-2</v>
      </c>
      <c r="AE7017">
        <v>0.48299999999999998</v>
      </c>
    </row>
    <row r="7018" spans="1:31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5.0999999999999997E-2</v>
      </c>
      <c r="AA7018">
        <v>0.62</v>
      </c>
      <c r="AB7018">
        <v>0.50900000000000001</v>
      </c>
      <c r="AC7018">
        <v>0.46300000000000002</v>
      </c>
      <c r="AD7018">
        <v>4.7E-2</v>
      </c>
      <c r="AE7018">
        <v>0.48099999999999998</v>
      </c>
    </row>
    <row r="7019" spans="1:31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5.2999999999999999E-2</v>
      </c>
      <c r="AA7019">
        <v>0.62</v>
      </c>
      <c r="AB7019">
        <v>0.51100000000000001</v>
      </c>
      <c r="AC7019">
        <v>0.45700000000000002</v>
      </c>
      <c r="AD7019">
        <v>4.5999999999999999E-2</v>
      </c>
      <c r="AE7019">
        <v>0.46899999999999997</v>
      </c>
    </row>
    <row r="7020" spans="1:31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5.3999999999999999E-2</v>
      </c>
      <c r="AA7020">
        <v>0.61799999999999999</v>
      </c>
      <c r="AB7020">
        <v>0.51100000000000001</v>
      </c>
      <c r="AC7020">
        <v>0.44700000000000001</v>
      </c>
      <c r="AD7020">
        <v>4.3999999999999997E-2</v>
      </c>
      <c r="AE7020">
        <v>0.47399999999999998</v>
      </c>
    </row>
    <row r="7021" spans="1:31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0.05</v>
      </c>
      <c r="AA7021">
        <v>0.621</v>
      </c>
      <c r="AB7021">
        <v>0.51300000000000001</v>
      </c>
      <c r="AC7021">
        <v>0.439</v>
      </c>
      <c r="AD7021">
        <v>4.5999999999999999E-2</v>
      </c>
      <c r="AE7021">
        <v>0.48099999999999998</v>
      </c>
    </row>
    <row r="7022" spans="1:31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5.6000000000000001E-2</v>
      </c>
      <c r="AA7022">
        <v>0.61699999999999999</v>
      </c>
      <c r="AB7022">
        <v>0.51400000000000001</v>
      </c>
      <c r="AC7022">
        <v>0.437</v>
      </c>
      <c r="AD7022">
        <v>4.8000000000000001E-2</v>
      </c>
      <c r="AE7022">
        <v>0.48</v>
      </c>
    </row>
    <row r="7023" spans="1:31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5.6000000000000001E-2</v>
      </c>
      <c r="AA7023">
        <v>0.61699999999999999</v>
      </c>
      <c r="AB7023">
        <v>0.51400000000000001</v>
      </c>
      <c r="AC7023">
        <v>0.439</v>
      </c>
      <c r="AD7023">
        <v>4.5999999999999999E-2</v>
      </c>
      <c r="AE7023">
        <v>0.48199999999999998</v>
      </c>
    </row>
    <row r="7024" spans="1:31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5.0999999999999997E-2</v>
      </c>
      <c r="AA7024">
        <v>0.61699999999999999</v>
      </c>
      <c r="AB7024">
        <v>0.51400000000000001</v>
      </c>
      <c r="AC7024">
        <v>0.436</v>
      </c>
      <c r="AD7024">
        <v>4.2000000000000003E-2</v>
      </c>
      <c r="AE7024">
        <v>0.48799999999999999</v>
      </c>
    </row>
    <row r="7025" spans="1:31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4.8000000000000001E-2</v>
      </c>
      <c r="AA7025">
        <v>0.621</v>
      </c>
      <c r="AB7025">
        <v>0.51400000000000001</v>
      </c>
      <c r="AC7025">
        <v>0.43</v>
      </c>
      <c r="AD7025">
        <v>4.4999999999999998E-2</v>
      </c>
      <c r="AE7025">
        <v>0.48</v>
      </c>
    </row>
    <row r="7026" spans="1:31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4.2000000000000003E-2</v>
      </c>
      <c r="AA7026">
        <v>0.621</v>
      </c>
      <c r="AB7026">
        <v>0.51300000000000001</v>
      </c>
      <c r="AC7026">
        <v>0.41699999999999998</v>
      </c>
      <c r="AD7026">
        <v>4.7E-2</v>
      </c>
      <c r="AE7026">
        <v>0.47099999999999997</v>
      </c>
    </row>
    <row r="7027" spans="1:31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7999999999999999E-2</v>
      </c>
      <c r="AA7027">
        <v>0.624</v>
      </c>
      <c r="AB7027">
        <v>0.51200000000000001</v>
      </c>
      <c r="AC7027">
        <v>0.41599999999999998</v>
      </c>
      <c r="AD7027">
        <v>4.9000000000000002E-2</v>
      </c>
      <c r="AE7027">
        <v>0.46600000000000003</v>
      </c>
    </row>
    <row r="7028" spans="1:31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3.5999999999999997E-2</v>
      </c>
      <c r="AA7028">
        <v>0.622</v>
      </c>
      <c r="AB7028">
        <v>0.51400000000000001</v>
      </c>
      <c r="AC7028">
        <v>0.40799999999999997</v>
      </c>
      <c r="AD7028">
        <v>5.0999999999999997E-2</v>
      </c>
      <c r="AE7028">
        <v>0.62</v>
      </c>
    </row>
    <row r="7029" spans="1:31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3.3000000000000002E-2</v>
      </c>
      <c r="AA7029">
        <v>0.61899999999999999</v>
      </c>
      <c r="AB7029">
        <v>0.51400000000000001</v>
      </c>
      <c r="AC7029">
        <v>0.40200000000000002</v>
      </c>
      <c r="AD7029">
        <v>5.8000000000000003E-2</v>
      </c>
      <c r="AE7029">
        <v>0.61599999999999999</v>
      </c>
    </row>
    <row r="7030" spans="1:31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0.03</v>
      </c>
      <c r="AA7030">
        <v>0.61099999999999999</v>
      </c>
      <c r="AB7030">
        <v>0.51700000000000002</v>
      </c>
      <c r="AC7030">
        <v>0.40300000000000002</v>
      </c>
      <c r="AD7030">
        <v>5.1999999999999998E-2</v>
      </c>
      <c r="AE7030">
        <v>0.58899999999999997</v>
      </c>
    </row>
    <row r="7031" spans="1:31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0.05</v>
      </c>
      <c r="AA7031">
        <v>0.47399999999999998</v>
      </c>
      <c r="AB7031">
        <v>0.50600000000000001</v>
      </c>
      <c r="AC7031">
        <v>0.59199999999999997</v>
      </c>
      <c r="AD7031">
        <v>5.2999999999999999E-2</v>
      </c>
      <c r="AE7031">
        <v>0.79400000000000004</v>
      </c>
    </row>
    <row r="7032" spans="1:31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5.6000000000000001E-2</v>
      </c>
      <c r="AA7032">
        <v>0.48799999999999999</v>
      </c>
      <c r="AB7032">
        <v>0.505</v>
      </c>
      <c r="AC7032">
        <v>0.57399999999999995</v>
      </c>
      <c r="AD7032">
        <v>5.3999999999999999E-2</v>
      </c>
      <c r="AE7032">
        <v>0.79500000000000004</v>
      </c>
    </row>
    <row r="7033" spans="1:31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7.3999999999999996E-2</v>
      </c>
      <c r="AA7033">
        <v>0.496</v>
      </c>
      <c r="AB7033">
        <v>0.50800000000000001</v>
      </c>
      <c r="AC7033">
        <v>0.55700000000000005</v>
      </c>
      <c r="AD7033">
        <v>5.8000000000000003E-2</v>
      </c>
      <c r="AE7033">
        <v>0.57999999999999996</v>
      </c>
    </row>
    <row r="7034" spans="1:31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7.5999999999999998E-2</v>
      </c>
      <c r="AA7034">
        <v>0.504</v>
      </c>
      <c r="AB7034">
        <v>0.50700000000000001</v>
      </c>
      <c r="AC7034">
        <v>0.55900000000000005</v>
      </c>
      <c r="AD7034">
        <v>4.2000000000000003E-2</v>
      </c>
      <c r="AE7034">
        <v>0.57799999999999996</v>
      </c>
    </row>
    <row r="7035" spans="1:31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7.0999999999999994E-2</v>
      </c>
      <c r="AA7035">
        <v>0.50800000000000001</v>
      </c>
      <c r="AB7035">
        <v>0.505</v>
      </c>
      <c r="AC7035">
        <v>0.55500000000000005</v>
      </c>
      <c r="AD7035">
        <v>5.6000000000000001E-2</v>
      </c>
      <c r="AE7035">
        <v>0.58499999999999996</v>
      </c>
    </row>
    <row r="7036" spans="1:31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0.06</v>
      </c>
      <c r="AA7036">
        <v>0.51500000000000001</v>
      </c>
      <c r="AB7036">
        <v>0.50700000000000001</v>
      </c>
      <c r="AC7036">
        <v>0.54400000000000004</v>
      </c>
      <c r="AD7036">
        <v>4.4999999999999998E-2</v>
      </c>
      <c r="AE7036">
        <v>0.56899999999999995</v>
      </c>
    </row>
    <row r="7037" spans="1:31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6.7000000000000004E-2</v>
      </c>
      <c r="AA7037">
        <v>0.51600000000000001</v>
      </c>
      <c r="AB7037">
        <v>0.504</v>
      </c>
      <c r="AC7037">
        <v>0.54</v>
      </c>
      <c r="AD7037">
        <v>0.05</v>
      </c>
      <c r="AE7037">
        <v>0.54700000000000004</v>
      </c>
    </row>
    <row r="7038" spans="1:31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6.0999999999999999E-2</v>
      </c>
      <c r="AA7038">
        <v>0.51900000000000002</v>
      </c>
      <c r="AB7038">
        <v>0.503</v>
      </c>
      <c r="AC7038">
        <v>0.53700000000000003</v>
      </c>
      <c r="AD7038">
        <v>6.9000000000000006E-2</v>
      </c>
      <c r="AE7038">
        <v>0.53800000000000003</v>
      </c>
    </row>
    <row r="7039" spans="1:31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7E-2</v>
      </c>
      <c r="AA7039">
        <v>0.52300000000000002</v>
      </c>
      <c r="AB7039">
        <v>0.503</v>
      </c>
      <c r="AC7039">
        <v>0.53200000000000003</v>
      </c>
      <c r="AD7039">
        <v>0.08</v>
      </c>
      <c r="AE7039">
        <v>0.55600000000000005</v>
      </c>
    </row>
    <row r="7040" spans="1:31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5999999999999997E-2</v>
      </c>
      <c r="AA7040">
        <v>0.53</v>
      </c>
      <c r="AB7040">
        <v>0.501</v>
      </c>
      <c r="AC7040">
        <v>0.52900000000000003</v>
      </c>
      <c r="AD7040">
        <v>7.1999999999999995E-2</v>
      </c>
      <c r="AE7040">
        <v>0.56399999999999995</v>
      </c>
    </row>
    <row r="7041" spans="1:31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8000000000000001E-2</v>
      </c>
      <c r="AA7041">
        <v>0.55800000000000005</v>
      </c>
      <c r="AB7041">
        <v>0.503</v>
      </c>
      <c r="AC7041">
        <v>0.52500000000000002</v>
      </c>
      <c r="AD7041">
        <v>6.2E-2</v>
      </c>
      <c r="AE7041">
        <v>0.55600000000000005</v>
      </c>
    </row>
    <row r="7042" spans="1:31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9000000000000001E-2</v>
      </c>
      <c r="AA7042">
        <v>0.56499999999999995</v>
      </c>
      <c r="AB7042">
        <v>0.505</v>
      </c>
      <c r="AC7042">
        <v>0.52</v>
      </c>
      <c r="AD7042">
        <v>5.3999999999999999E-2</v>
      </c>
      <c r="AE7042">
        <v>0.55800000000000005</v>
      </c>
    </row>
    <row r="7043" spans="1:31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0.02</v>
      </c>
      <c r="AA7043">
        <v>0.56599999999999995</v>
      </c>
      <c r="AB7043">
        <v>0.504</v>
      </c>
      <c r="AC7043">
        <v>0.51200000000000001</v>
      </c>
      <c r="AD7043">
        <v>4.8000000000000001E-2</v>
      </c>
      <c r="AE7043">
        <v>0.56599999999999995</v>
      </c>
    </row>
    <row r="7044" spans="1:31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4E-2</v>
      </c>
      <c r="AA7044">
        <v>0.56999999999999995</v>
      </c>
      <c r="AB7044">
        <v>0.504</v>
      </c>
      <c r="AC7044">
        <v>0.50600000000000001</v>
      </c>
      <c r="AD7044">
        <v>4.8000000000000001E-2</v>
      </c>
      <c r="AE7044">
        <v>0.55500000000000005</v>
      </c>
    </row>
    <row r="7045" spans="1:31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0.03</v>
      </c>
      <c r="AA7045">
        <v>0.56999999999999995</v>
      </c>
      <c r="AB7045">
        <v>0.503</v>
      </c>
      <c r="AC7045">
        <v>0.5</v>
      </c>
      <c r="AD7045">
        <v>4.7E-2</v>
      </c>
      <c r="AE7045">
        <v>0.53700000000000003</v>
      </c>
    </row>
    <row r="7046" spans="1:31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4E-2</v>
      </c>
      <c r="AA7046">
        <v>0.56799999999999995</v>
      </c>
      <c r="AB7046">
        <v>0.505</v>
      </c>
      <c r="AC7046">
        <v>0.49399999999999999</v>
      </c>
      <c r="AD7046">
        <v>4.4999999999999998E-2</v>
      </c>
      <c r="AE7046">
        <v>0.55400000000000005</v>
      </c>
    </row>
    <row r="7047" spans="1:31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2.1000000000000001E-2</v>
      </c>
      <c r="AA7047">
        <v>0.57299999999999995</v>
      </c>
      <c r="AB7047">
        <v>0.504</v>
      </c>
      <c r="AC7047">
        <v>0.48699999999999999</v>
      </c>
      <c r="AD7047">
        <v>3.9E-2</v>
      </c>
      <c r="AE7047">
        <v>0.53600000000000003</v>
      </c>
    </row>
    <row r="7048" spans="1:31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9000000000000001E-2</v>
      </c>
      <c r="AA7048">
        <v>0.57499999999999996</v>
      </c>
      <c r="AB7048">
        <v>0.503</v>
      </c>
      <c r="AC7048">
        <v>0.48699999999999999</v>
      </c>
      <c r="AD7048">
        <v>0.04</v>
      </c>
      <c r="AE7048">
        <v>0.495</v>
      </c>
    </row>
    <row r="7049" spans="1:31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3.4000000000000002E-2</v>
      </c>
      <c r="AA7049">
        <v>0.57199999999999995</v>
      </c>
      <c r="AB7049">
        <v>0.503</v>
      </c>
      <c r="AC7049">
        <v>0.48199999999999998</v>
      </c>
      <c r="AD7049">
        <v>3.5999999999999997E-2</v>
      </c>
      <c r="AE7049">
        <v>0.47899999999999998</v>
      </c>
    </row>
    <row r="7050" spans="1:31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4.7E-2</v>
      </c>
      <c r="AA7050">
        <v>0.57599999999999996</v>
      </c>
      <c r="AB7050">
        <v>0.503</v>
      </c>
      <c r="AC7050">
        <v>0.47699999999999998</v>
      </c>
      <c r="AD7050">
        <v>4.8000000000000001E-2</v>
      </c>
      <c r="AE7050">
        <v>0.496</v>
      </c>
    </row>
    <row r="7051" spans="1:31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4.8000000000000001E-2</v>
      </c>
      <c r="AA7051">
        <v>0.58199999999999996</v>
      </c>
      <c r="AB7051">
        <v>0.50600000000000001</v>
      </c>
      <c r="AC7051">
        <v>0.47299999999999998</v>
      </c>
      <c r="AD7051">
        <v>0.05</v>
      </c>
      <c r="AE7051">
        <v>0.498</v>
      </c>
    </row>
    <row r="7052" spans="1:31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4.1000000000000002E-2</v>
      </c>
      <c r="AA7052">
        <v>0.58099999999999996</v>
      </c>
      <c r="AB7052">
        <v>0.503</v>
      </c>
      <c r="AC7052">
        <v>0.46400000000000002</v>
      </c>
      <c r="AD7052">
        <v>5.3999999999999999E-2</v>
      </c>
      <c r="AE7052">
        <v>0.48099999999999998</v>
      </c>
    </row>
    <row r="7053" spans="1:31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4.2999999999999997E-2</v>
      </c>
      <c r="AA7053">
        <v>0.58099999999999996</v>
      </c>
      <c r="AB7053">
        <v>0.503</v>
      </c>
      <c r="AC7053">
        <v>0.45400000000000001</v>
      </c>
      <c r="AD7053">
        <v>4.9000000000000002E-2</v>
      </c>
      <c r="AE7053">
        <v>0.47599999999999998</v>
      </c>
    </row>
    <row r="7054" spans="1:31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5.0999999999999997E-2</v>
      </c>
      <c r="AA7054">
        <v>0.58099999999999996</v>
      </c>
      <c r="AB7054">
        <v>0.505</v>
      </c>
      <c r="AC7054">
        <v>0.45400000000000001</v>
      </c>
      <c r="AD7054">
        <v>4.8000000000000001E-2</v>
      </c>
      <c r="AE7054">
        <v>0.48799999999999999</v>
      </c>
    </row>
    <row r="7055" spans="1:31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0.05</v>
      </c>
      <c r="AA7055">
        <v>0.58099999999999996</v>
      </c>
      <c r="AB7055">
        <v>0.50600000000000001</v>
      </c>
      <c r="AC7055">
        <v>0.45</v>
      </c>
      <c r="AD7055">
        <v>0.05</v>
      </c>
      <c r="AE7055">
        <v>0.47799999999999998</v>
      </c>
    </row>
    <row r="7056" spans="1:31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4.8000000000000001E-2</v>
      </c>
      <c r="AA7056">
        <v>0.57499999999999996</v>
      </c>
      <c r="AB7056">
        <v>0.50800000000000001</v>
      </c>
      <c r="AC7056">
        <v>0.44900000000000001</v>
      </c>
      <c r="AD7056">
        <v>0.05</v>
      </c>
      <c r="AE7056">
        <v>0.47099999999999997</v>
      </c>
    </row>
    <row r="7057" spans="1:31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0.05</v>
      </c>
      <c r="AA7057">
        <v>0.56399999999999995</v>
      </c>
      <c r="AB7057">
        <v>0.51100000000000001</v>
      </c>
      <c r="AC7057">
        <v>0.44900000000000001</v>
      </c>
      <c r="AD7057">
        <v>4.8000000000000001E-2</v>
      </c>
      <c r="AE7057">
        <v>0.47899999999999998</v>
      </c>
    </row>
    <row r="7058" spans="1:31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6999999999999998E-2</v>
      </c>
      <c r="AA7058">
        <v>0.56299999999999994</v>
      </c>
      <c r="AB7058">
        <v>0.51300000000000001</v>
      </c>
      <c r="AC7058">
        <v>0.46400000000000002</v>
      </c>
      <c r="AD7058">
        <v>4.3999999999999997E-2</v>
      </c>
      <c r="AE7058">
        <v>0.47899999999999998</v>
      </c>
    </row>
    <row r="7059" spans="1:31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0.05</v>
      </c>
      <c r="AA7059">
        <v>0.55700000000000005</v>
      </c>
      <c r="AB7059">
        <v>0.51</v>
      </c>
      <c r="AC7059">
        <v>0.46</v>
      </c>
      <c r="AD7059">
        <v>4.9000000000000002E-2</v>
      </c>
      <c r="AE7059">
        <v>0.49199999999999999</v>
      </c>
    </row>
    <row r="7060" spans="1:31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5.2999999999999999E-2</v>
      </c>
      <c r="AA7060">
        <v>0.56000000000000005</v>
      </c>
      <c r="AB7060">
        <v>0.51300000000000001</v>
      </c>
      <c r="AC7060">
        <v>0.45200000000000001</v>
      </c>
      <c r="AD7060">
        <v>0.06</v>
      </c>
      <c r="AE7060">
        <v>0.495</v>
      </c>
    </row>
    <row r="7061" spans="1:31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5.1999999999999998E-2</v>
      </c>
      <c r="AA7061">
        <v>0.56200000000000006</v>
      </c>
      <c r="AB7061">
        <v>0.51</v>
      </c>
      <c r="AC7061">
        <v>0.442</v>
      </c>
      <c r="AD7061">
        <v>6.7000000000000004E-2</v>
      </c>
      <c r="AE7061">
        <v>0.63400000000000001</v>
      </c>
    </row>
    <row r="7062" spans="1:31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5.1999999999999998E-2</v>
      </c>
      <c r="AA7062">
        <v>0.56000000000000005</v>
      </c>
      <c r="AB7062">
        <v>0.51100000000000001</v>
      </c>
      <c r="AC7062">
        <v>0.432</v>
      </c>
      <c r="AD7062">
        <v>7.0000000000000007E-2</v>
      </c>
      <c r="AE7062">
        <v>0.61899999999999999</v>
      </c>
    </row>
    <row r="7063" spans="1:31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5.1999999999999998E-2</v>
      </c>
      <c r="AA7063">
        <v>0.56000000000000005</v>
      </c>
      <c r="AB7063">
        <v>0.50900000000000001</v>
      </c>
      <c r="AC7063">
        <v>0.42399999999999999</v>
      </c>
      <c r="AD7063">
        <v>6.9000000000000006E-2</v>
      </c>
      <c r="AE7063">
        <v>0.61</v>
      </c>
    </row>
    <row r="7064" spans="1:31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6.4000000000000001E-2</v>
      </c>
      <c r="AA7064">
        <v>0.504</v>
      </c>
      <c r="AB7064">
        <v>0.50600000000000001</v>
      </c>
      <c r="AC7064">
        <v>0.55300000000000005</v>
      </c>
      <c r="AD7064">
        <v>5.5E-2</v>
      </c>
      <c r="AE7064">
        <v>0.81</v>
      </c>
    </row>
    <row r="7065" spans="1:31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6.4000000000000001E-2</v>
      </c>
      <c r="AA7065">
        <v>0.51300000000000001</v>
      </c>
      <c r="AB7065">
        <v>0.504</v>
      </c>
      <c r="AC7065">
        <v>0.54600000000000004</v>
      </c>
      <c r="AD7065">
        <v>5.6000000000000001E-2</v>
      </c>
      <c r="AE7065">
        <v>0.81299999999999994</v>
      </c>
    </row>
    <row r="7066" spans="1:31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8.6999999999999994E-2</v>
      </c>
      <c r="AA7066">
        <v>0.52800000000000002</v>
      </c>
      <c r="AB7066">
        <v>0.504</v>
      </c>
      <c r="AC7066">
        <v>0.53600000000000003</v>
      </c>
      <c r="AD7066">
        <v>5.2999999999999999E-2</v>
      </c>
      <c r="AE7066">
        <v>0.626</v>
      </c>
    </row>
    <row r="7067" spans="1:31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0.104</v>
      </c>
      <c r="AA7067">
        <v>0.53100000000000003</v>
      </c>
      <c r="AB7067">
        <v>0.504</v>
      </c>
      <c r="AC7067">
        <v>0.53300000000000003</v>
      </c>
      <c r="AD7067">
        <v>4.1000000000000002E-2</v>
      </c>
      <c r="AE7067">
        <v>0.624</v>
      </c>
    </row>
    <row r="7068" spans="1:31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0.105</v>
      </c>
      <c r="AA7068">
        <v>0.53400000000000003</v>
      </c>
      <c r="AB7068">
        <v>0.501</v>
      </c>
      <c r="AC7068">
        <v>0.52800000000000002</v>
      </c>
      <c r="AD7068">
        <v>5.8999999999999997E-2</v>
      </c>
      <c r="AE7068">
        <v>0.626</v>
      </c>
    </row>
    <row r="7069" spans="1:31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8.6999999999999994E-2</v>
      </c>
      <c r="AA7069">
        <v>0.54300000000000004</v>
      </c>
      <c r="AB7069">
        <v>0.5</v>
      </c>
      <c r="AC7069">
        <v>0.52100000000000002</v>
      </c>
      <c r="AD7069">
        <v>4.5999999999999999E-2</v>
      </c>
      <c r="AE7069">
        <v>0.61099999999999999</v>
      </c>
    </row>
    <row r="7070" spans="1:31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7.0999999999999994E-2</v>
      </c>
      <c r="AA7070">
        <v>0.55300000000000005</v>
      </c>
      <c r="AB7070">
        <v>0.497</v>
      </c>
      <c r="AC7070">
        <v>0.52100000000000002</v>
      </c>
      <c r="AD7070">
        <v>0.05</v>
      </c>
      <c r="AE7070">
        <v>0.57399999999999995</v>
      </c>
    </row>
    <row r="7071" spans="1:31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6.5000000000000002E-2</v>
      </c>
      <c r="AA7071">
        <v>0.55900000000000005</v>
      </c>
      <c r="AB7071">
        <v>0.496</v>
      </c>
      <c r="AC7071">
        <v>0.51600000000000001</v>
      </c>
      <c r="AD7071">
        <v>6.2E-2</v>
      </c>
      <c r="AE7071">
        <v>0.54700000000000004</v>
      </c>
    </row>
    <row r="7072" spans="1:31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6.4000000000000001E-2</v>
      </c>
      <c r="AA7072">
        <v>0.56100000000000005</v>
      </c>
      <c r="AB7072">
        <v>0.497</v>
      </c>
      <c r="AC7072">
        <v>0.50900000000000001</v>
      </c>
      <c r="AD7072">
        <v>7.5999999999999998E-2</v>
      </c>
      <c r="AE7072">
        <v>0.55500000000000005</v>
      </c>
    </row>
    <row r="7073" spans="1:31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5.1999999999999998E-2</v>
      </c>
      <c r="AA7073">
        <v>0.56599999999999995</v>
      </c>
      <c r="AB7073">
        <v>0.497</v>
      </c>
      <c r="AC7073">
        <v>0.50600000000000001</v>
      </c>
      <c r="AD7073">
        <v>7.3999999999999996E-2</v>
      </c>
      <c r="AE7073">
        <v>0.56599999999999995</v>
      </c>
    </row>
    <row r="7074" spans="1:31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5999999999999999E-2</v>
      </c>
      <c r="AA7074">
        <v>0.58799999999999997</v>
      </c>
      <c r="AB7074">
        <v>0.498</v>
      </c>
      <c r="AC7074">
        <v>0.505</v>
      </c>
      <c r="AD7074">
        <v>6.2E-2</v>
      </c>
      <c r="AE7074">
        <v>0.56299999999999994</v>
      </c>
    </row>
    <row r="7075" spans="1:31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5999999999999999E-2</v>
      </c>
      <c r="AA7075">
        <v>0.59299999999999997</v>
      </c>
      <c r="AB7075">
        <v>0.499</v>
      </c>
      <c r="AC7075">
        <v>0.495</v>
      </c>
      <c r="AD7075">
        <v>5.8000000000000003E-2</v>
      </c>
      <c r="AE7075">
        <v>0.56299999999999994</v>
      </c>
    </row>
    <row r="7076" spans="1:31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4.2000000000000003E-2</v>
      </c>
      <c r="AA7076">
        <v>0.59299999999999997</v>
      </c>
      <c r="AB7076">
        <v>0.499</v>
      </c>
      <c r="AC7076">
        <v>0.49199999999999999</v>
      </c>
      <c r="AD7076">
        <v>5.1999999999999998E-2</v>
      </c>
      <c r="AE7076">
        <v>0.55700000000000005</v>
      </c>
    </row>
    <row r="7077" spans="1:31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4.2999999999999997E-2</v>
      </c>
      <c r="AA7077">
        <v>0.59099999999999997</v>
      </c>
      <c r="AB7077">
        <v>0.499</v>
      </c>
      <c r="AC7077">
        <v>0.48699999999999999</v>
      </c>
      <c r="AD7077">
        <v>5.3999999999999999E-2</v>
      </c>
      <c r="AE7077">
        <v>0.55600000000000005</v>
      </c>
    </row>
    <row r="7078" spans="1:31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4.3999999999999997E-2</v>
      </c>
      <c r="AA7078">
        <v>0.59099999999999997</v>
      </c>
      <c r="AB7078">
        <v>0.496</v>
      </c>
      <c r="AC7078">
        <v>0.47799999999999998</v>
      </c>
      <c r="AD7078">
        <v>5.2999999999999999E-2</v>
      </c>
      <c r="AE7078">
        <v>0.53</v>
      </c>
    </row>
    <row r="7079" spans="1:31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4.3999999999999997E-2</v>
      </c>
      <c r="AA7079">
        <v>0.59399999999999997</v>
      </c>
      <c r="AB7079">
        <v>0.497</v>
      </c>
      <c r="AC7079">
        <v>0.47199999999999998</v>
      </c>
      <c r="AD7079">
        <v>5.5E-2</v>
      </c>
      <c r="AE7079">
        <v>0.55400000000000005</v>
      </c>
    </row>
    <row r="7080" spans="1:31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4.8000000000000001E-2</v>
      </c>
      <c r="AA7080">
        <v>0.59799999999999998</v>
      </c>
      <c r="AB7080">
        <v>0.496</v>
      </c>
      <c r="AC7080">
        <v>0.46700000000000003</v>
      </c>
      <c r="AD7080">
        <v>5.0999999999999997E-2</v>
      </c>
      <c r="AE7080">
        <v>0.55500000000000005</v>
      </c>
    </row>
    <row r="7081" spans="1:31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4.5999999999999999E-2</v>
      </c>
      <c r="AA7081">
        <v>0.6</v>
      </c>
      <c r="AB7081">
        <v>0.498</v>
      </c>
      <c r="AC7081">
        <v>0.46800000000000003</v>
      </c>
      <c r="AD7081">
        <v>4.7E-2</v>
      </c>
      <c r="AE7081">
        <v>0.51500000000000001</v>
      </c>
    </row>
    <row r="7082" spans="1:31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4.8000000000000001E-2</v>
      </c>
      <c r="AA7082">
        <v>0.59799999999999998</v>
      </c>
      <c r="AB7082">
        <v>0.497</v>
      </c>
      <c r="AC7082">
        <v>0.46</v>
      </c>
      <c r="AD7082">
        <v>5.2999999999999999E-2</v>
      </c>
      <c r="AE7082">
        <v>0.497</v>
      </c>
    </row>
    <row r="7083" spans="1:31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5.2999999999999999E-2</v>
      </c>
      <c r="AA7083">
        <v>0.59899999999999998</v>
      </c>
      <c r="AB7083">
        <v>0.497</v>
      </c>
      <c r="AC7083">
        <v>0.45600000000000002</v>
      </c>
      <c r="AD7083">
        <v>5.0999999999999997E-2</v>
      </c>
      <c r="AE7083">
        <v>0.503</v>
      </c>
    </row>
    <row r="7084" spans="1:31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6.3E-2</v>
      </c>
      <c r="AA7084">
        <v>0.59</v>
      </c>
      <c r="AB7084">
        <v>0.495</v>
      </c>
      <c r="AC7084">
        <v>0.44900000000000001</v>
      </c>
      <c r="AD7084">
        <v>5.7000000000000002E-2</v>
      </c>
      <c r="AE7084">
        <v>0.501</v>
      </c>
    </row>
    <row r="7085" spans="1:31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0.06</v>
      </c>
      <c r="AA7085">
        <v>0.59099999999999997</v>
      </c>
      <c r="AB7085">
        <v>0.496</v>
      </c>
      <c r="AC7085">
        <v>0.44400000000000001</v>
      </c>
      <c r="AD7085">
        <v>5.6000000000000001E-2</v>
      </c>
      <c r="AE7085">
        <v>0.48</v>
      </c>
    </row>
    <row r="7086" spans="1:31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6.2E-2</v>
      </c>
      <c r="AA7086">
        <v>0.58499999999999996</v>
      </c>
      <c r="AB7086">
        <v>0.496</v>
      </c>
      <c r="AC7086">
        <v>0.433</v>
      </c>
      <c r="AD7086">
        <v>6.0999999999999999E-2</v>
      </c>
      <c r="AE7086">
        <v>0.47799999999999998</v>
      </c>
    </row>
    <row r="7087" spans="1:31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6.5000000000000002E-2</v>
      </c>
      <c r="AA7087">
        <v>0.58699999999999997</v>
      </c>
      <c r="AB7087">
        <v>0.497</v>
      </c>
      <c r="AC7087">
        <v>0.42199999999999999</v>
      </c>
      <c r="AD7087">
        <v>6.3E-2</v>
      </c>
      <c r="AE7087">
        <v>0.49</v>
      </c>
    </row>
    <row r="7088" spans="1:31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5.8000000000000003E-2</v>
      </c>
      <c r="AA7088">
        <v>0.58699999999999997</v>
      </c>
      <c r="AB7088">
        <v>0.497</v>
      </c>
      <c r="AC7088">
        <v>0.41499999999999998</v>
      </c>
      <c r="AD7088">
        <v>6.6000000000000003E-2</v>
      </c>
      <c r="AE7088">
        <v>0.48599999999999999</v>
      </c>
    </row>
    <row r="7089" spans="1:31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5.8000000000000003E-2</v>
      </c>
      <c r="AA7089">
        <v>0.58599999999999997</v>
      </c>
      <c r="AB7089">
        <v>0.496</v>
      </c>
      <c r="AC7089">
        <v>0.41699999999999998</v>
      </c>
      <c r="AD7089">
        <v>6.5000000000000002E-2</v>
      </c>
      <c r="AE7089">
        <v>0.48799999999999999</v>
      </c>
    </row>
    <row r="7090" spans="1:31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5.0999999999999997E-2</v>
      </c>
      <c r="AA7090">
        <v>0.58899999999999997</v>
      </c>
      <c r="AB7090">
        <v>0.499</v>
      </c>
      <c r="AC7090">
        <v>0.41599999999999998</v>
      </c>
      <c r="AD7090">
        <v>5.8000000000000003E-2</v>
      </c>
      <c r="AE7090">
        <v>0.49</v>
      </c>
    </row>
    <row r="7091" spans="1:31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4.2999999999999997E-2</v>
      </c>
      <c r="AA7091">
        <v>0.58599999999999997</v>
      </c>
      <c r="AB7091">
        <v>0.5</v>
      </c>
      <c r="AC7091">
        <v>0.41399999999999998</v>
      </c>
      <c r="AD7091">
        <v>5.8999999999999997E-2</v>
      </c>
      <c r="AE7091">
        <v>0.48899999999999999</v>
      </c>
    </row>
    <row r="7092" spans="1:31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9E-2</v>
      </c>
      <c r="AA7092">
        <v>0.58099999999999996</v>
      </c>
      <c r="AB7092">
        <v>0.5</v>
      </c>
      <c r="AC7092">
        <v>0.41099999999999998</v>
      </c>
      <c r="AD7092">
        <v>6.6000000000000003E-2</v>
      </c>
      <c r="AE7092">
        <v>0.48</v>
      </c>
    </row>
    <row r="7093" spans="1:31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7999999999999999E-2</v>
      </c>
      <c r="AA7093">
        <v>0.57799999999999996</v>
      </c>
      <c r="AB7093">
        <v>0.501</v>
      </c>
      <c r="AC7093">
        <v>0.40899999999999997</v>
      </c>
      <c r="AD7093">
        <v>7.4999999999999997E-2</v>
      </c>
      <c r="AE7093">
        <v>0.48599999999999999</v>
      </c>
    </row>
    <row r="7094" spans="1:31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3.5000000000000003E-2</v>
      </c>
      <c r="AA7094">
        <v>0.57499999999999996</v>
      </c>
      <c r="AB7094">
        <v>0.501</v>
      </c>
      <c r="AC7094">
        <v>0.40100000000000002</v>
      </c>
      <c r="AD7094">
        <v>8.5000000000000006E-2</v>
      </c>
      <c r="AE7094">
        <v>0.63800000000000001</v>
      </c>
    </row>
    <row r="7095" spans="1:31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3.2000000000000001E-2</v>
      </c>
      <c r="AA7095">
        <v>0.56899999999999995</v>
      </c>
      <c r="AB7095">
        <v>0.502</v>
      </c>
      <c r="AC7095">
        <v>0.39500000000000002</v>
      </c>
      <c r="AD7095">
        <v>8.2000000000000003E-2</v>
      </c>
      <c r="AE7095">
        <v>0.63300000000000001</v>
      </c>
    </row>
    <row r="7096" spans="1:31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9000000000000001E-2</v>
      </c>
      <c r="AA7096">
        <v>0.56000000000000005</v>
      </c>
      <c r="AB7096">
        <v>0.502</v>
      </c>
      <c r="AC7096">
        <v>0.39600000000000002</v>
      </c>
      <c r="AD7096">
        <v>7.0000000000000007E-2</v>
      </c>
      <c r="AE7096">
        <v>0.61299999999999999</v>
      </c>
    </row>
    <row r="7097" spans="1:31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6.4000000000000001E-2</v>
      </c>
      <c r="AA7097">
        <v>0.46100000000000002</v>
      </c>
      <c r="AB7097">
        <v>0.501</v>
      </c>
      <c r="AC7097">
        <v>0.55800000000000005</v>
      </c>
      <c r="AD7097">
        <v>3.9E-2</v>
      </c>
      <c r="AE7097">
        <v>0.79100000000000004</v>
      </c>
    </row>
    <row r="7098" spans="1:31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6.9000000000000006E-2</v>
      </c>
      <c r="AA7098">
        <v>0.47399999999999998</v>
      </c>
      <c r="AB7098">
        <v>0.501</v>
      </c>
      <c r="AC7098">
        <v>0.54</v>
      </c>
      <c r="AD7098">
        <v>6.0999999999999999E-2</v>
      </c>
      <c r="AE7098">
        <v>0.79700000000000004</v>
      </c>
    </row>
    <row r="7099" spans="1:31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8.5000000000000006E-2</v>
      </c>
      <c r="AA7099">
        <v>0.48699999999999999</v>
      </c>
      <c r="AB7099">
        <v>0.5</v>
      </c>
      <c r="AC7099">
        <v>0.52900000000000003</v>
      </c>
      <c r="AD7099">
        <v>4.7E-2</v>
      </c>
      <c r="AE7099">
        <v>0.625</v>
      </c>
    </row>
    <row r="7100" spans="1:31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9.7000000000000003E-2</v>
      </c>
      <c r="AA7100">
        <v>0.498</v>
      </c>
      <c r="AB7100">
        <v>0.5</v>
      </c>
      <c r="AC7100">
        <v>0.51100000000000001</v>
      </c>
      <c r="AD7100">
        <v>3.9E-2</v>
      </c>
      <c r="AE7100">
        <v>0.60699999999999998</v>
      </c>
    </row>
    <row r="7101" spans="1:31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9.1999999999999998E-2</v>
      </c>
      <c r="AA7101">
        <v>0.504</v>
      </c>
      <c r="AB7101">
        <v>0.5</v>
      </c>
      <c r="AC7101">
        <v>0.51200000000000001</v>
      </c>
      <c r="AD7101">
        <v>5.1999999999999998E-2</v>
      </c>
      <c r="AE7101">
        <v>0.61899999999999999</v>
      </c>
    </row>
    <row r="7102" spans="1:31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7.5999999999999998E-2</v>
      </c>
      <c r="AA7102">
        <v>0.51700000000000002</v>
      </c>
      <c r="AB7102">
        <v>0.5</v>
      </c>
      <c r="AC7102">
        <v>0.497</v>
      </c>
      <c r="AD7102">
        <v>4.7E-2</v>
      </c>
      <c r="AE7102">
        <v>0.60899999999999999</v>
      </c>
    </row>
    <row r="7103" spans="1:31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8.2000000000000003E-2</v>
      </c>
      <c r="AA7103">
        <v>0.52800000000000002</v>
      </c>
      <c r="AB7103">
        <v>0.499</v>
      </c>
      <c r="AC7103">
        <v>0.49199999999999999</v>
      </c>
      <c r="AD7103">
        <v>5.1999999999999998E-2</v>
      </c>
      <c r="AE7103">
        <v>0.58699999999999997</v>
      </c>
    </row>
    <row r="7104" spans="1:31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7.9000000000000001E-2</v>
      </c>
      <c r="AA7104">
        <v>0.52800000000000002</v>
      </c>
      <c r="AB7104">
        <v>0.502</v>
      </c>
      <c r="AC7104">
        <v>0.48699999999999999</v>
      </c>
      <c r="AD7104">
        <v>6.6000000000000003E-2</v>
      </c>
      <c r="AE7104">
        <v>0.55700000000000005</v>
      </c>
    </row>
    <row r="7105" spans="1:31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5.6000000000000001E-2</v>
      </c>
      <c r="AA7105">
        <v>0.53400000000000003</v>
      </c>
      <c r="AB7105">
        <v>0.503</v>
      </c>
      <c r="AC7105">
        <v>0.47499999999999998</v>
      </c>
      <c r="AD7105">
        <v>7.0999999999999994E-2</v>
      </c>
      <c r="AE7105">
        <v>0.55600000000000005</v>
      </c>
    </row>
    <row r="7106" spans="1:31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4.7E-2</v>
      </c>
      <c r="AA7106">
        <v>0.53100000000000003</v>
      </c>
      <c r="AB7106">
        <v>0.503</v>
      </c>
      <c r="AC7106">
        <v>0.46800000000000003</v>
      </c>
      <c r="AD7106">
        <v>8.3000000000000004E-2</v>
      </c>
      <c r="AE7106">
        <v>0.57499999999999996</v>
      </c>
    </row>
    <row r="7107" spans="1:31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3.2000000000000001E-2</v>
      </c>
      <c r="AA7107">
        <v>0.56399999999999995</v>
      </c>
      <c r="AB7107">
        <v>0.504</v>
      </c>
      <c r="AC7107">
        <v>0.46800000000000003</v>
      </c>
      <c r="AD7107">
        <v>7.9000000000000001E-2</v>
      </c>
      <c r="AE7107">
        <v>0.59299999999999997</v>
      </c>
    </row>
    <row r="7108" spans="1:31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5000000000000003E-2</v>
      </c>
      <c r="AA7108">
        <v>0.56699999999999995</v>
      </c>
      <c r="AB7108">
        <v>0.504</v>
      </c>
      <c r="AC7108">
        <v>0.46300000000000002</v>
      </c>
      <c r="AD7108">
        <v>6.8000000000000005E-2</v>
      </c>
      <c r="AE7108">
        <v>0.56699999999999995</v>
      </c>
    </row>
    <row r="7109" spans="1:31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8000000000000001E-2</v>
      </c>
      <c r="AA7109">
        <v>0.56399999999999995</v>
      </c>
      <c r="AB7109">
        <v>0.504</v>
      </c>
      <c r="AC7109">
        <v>0.45500000000000002</v>
      </c>
      <c r="AD7109">
        <v>7.0999999999999994E-2</v>
      </c>
      <c r="AE7109">
        <v>0.56999999999999995</v>
      </c>
    </row>
    <row r="7110" spans="1:31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0.06</v>
      </c>
      <c r="AA7110">
        <v>0.56200000000000006</v>
      </c>
      <c r="AB7110">
        <v>0.504</v>
      </c>
      <c r="AC7110">
        <v>0.45400000000000001</v>
      </c>
      <c r="AD7110">
        <v>5.8999999999999997E-2</v>
      </c>
      <c r="AE7110">
        <v>0.56200000000000006</v>
      </c>
    </row>
    <row r="7111" spans="1:31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8.0000000000000002E-3</v>
      </c>
      <c r="AA7111">
        <v>0.56999999999999995</v>
      </c>
      <c r="AB7111">
        <v>0.50600000000000001</v>
      </c>
      <c r="AC7111">
        <v>0.45200000000000001</v>
      </c>
      <c r="AD7111">
        <v>5.5E-2</v>
      </c>
      <c r="AE7111">
        <v>0.53700000000000003</v>
      </c>
    </row>
    <row r="7112" spans="1:31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0.06</v>
      </c>
      <c r="AA7112">
        <v>0.57299999999999995</v>
      </c>
      <c r="AB7112">
        <v>0.50800000000000001</v>
      </c>
      <c r="AC7112">
        <v>0.44500000000000001</v>
      </c>
      <c r="AD7112">
        <v>0.05</v>
      </c>
      <c r="AE7112">
        <v>0.52500000000000002</v>
      </c>
    </row>
    <row r="7113" spans="1:31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6.0999999999999999E-2</v>
      </c>
      <c r="AA7113">
        <v>0.57899999999999996</v>
      </c>
      <c r="AB7113">
        <v>0.50600000000000001</v>
      </c>
      <c r="AC7113">
        <v>0.435</v>
      </c>
      <c r="AD7113">
        <v>4.9000000000000002E-2</v>
      </c>
      <c r="AE7113">
        <v>0.52900000000000003</v>
      </c>
    </row>
    <row r="7114" spans="1:31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4.2999999999999997E-2</v>
      </c>
      <c r="AA7114">
        <v>0.58699999999999997</v>
      </c>
      <c r="AB7114">
        <v>0.505</v>
      </c>
      <c r="AC7114">
        <v>0.43099999999999999</v>
      </c>
      <c r="AD7114">
        <v>4.2999999999999997E-2</v>
      </c>
      <c r="AE7114">
        <v>0.48799999999999999</v>
      </c>
    </row>
    <row r="7115" spans="1:31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4.1000000000000002E-2</v>
      </c>
      <c r="AA7115">
        <v>0.59599999999999997</v>
      </c>
      <c r="AB7115">
        <v>0.50600000000000001</v>
      </c>
      <c r="AC7115">
        <v>0.42599999999999999</v>
      </c>
      <c r="AD7115">
        <v>3.9E-2</v>
      </c>
      <c r="AE7115">
        <v>0.46200000000000002</v>
      </c>
    </row>
    <row r="7116" spans="1:31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4.8000000000000001E-2</v>
      </c>
      <c r="AA7116">
        <v>0.60099999999999998</v>
      </c>
      <c r="AB7116">
        <v>0.50600000000000001</v>
      </c>
      <c r="AC7116">
        <v>0.41799999999999998</v>
      </c>
      <c r="AD7116">
        <v>4.8000000000000001E-2</v>
      </c>
      <c r="AE7116">
        <v>0.46600000000000003</v>
      </c>
    </row>
    <row r="7117" spans="1:31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5.3999999999999999E-2</v>
      </c>
      <c r="AA7117">
        <v>0.60699999999999998</v>
      </c>
      <c r="AB7117">
        <v>0.504</v>
      </c>
      <c r="AC7117">
        <v>0.41</v>
      </c>
      <c r="AD7117">
        <v>5.6000000000000001E-2</v>
      </c>
      <c r="AE7117">
        <v>0.45900000000000002</v>
      </c>
    </row>
    <row r="7118" spans="1:31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5.6000000000000001E-2</v>
      </c>
      <c r="AA7118">
        <v>0.61</v>
      </c>
      <c r="AB7118">
        <v>0.502</v>
      </c>
      <c r="AC7118">
        <v>0.39700000000000002</v>
      </c>
      <c r="AD7118">
        <v>6.2E-2</v>
      </c>
      <c r="AE7118">
        <v>0.44900000000000001</v>
      </c>
    </row>
    <row r="7119" spans="1:31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5.2999999999999999E-2</v>
      </c>
      <c r="AA7119">
        <v>0.61799999999999999</v>
      </c>
      <c r="AB7119">
        <v>0.505</v>
      </c>
      <c r="AC7119">
        <v>0.39300000000000002</v>
      </c>
      <c r="AD7119">
        <v>0.06</v>
      </c>
      <c r="AE7119">
        <v>0.44600000000000001</v>
      </c>
    </row>
    <row r="7120" spans="1:31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6.4000000000000001E-2</v>
      </c>
      <c r="AA7120">
        <v>0.61099999999999999</v>
      </c>
      <c r="AB7120">
        <v>0.51</v>
      </c>
      <c r="AC7120">
        <v>0.39100000000000001</v>
      </c>
      <c r="AD7120">
        <v>7.0000000000000007E-2</v>
      </c>
      <c r="AE7120">
        <v>0.46200000000000002</v>
      </c>
    </row>
    <row r="7121" spans="1:31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6.0999999999999999E-2</v>
      </c>
      <c r="AA7121">
        <v>0.60399999999999998</v>
      </c>
      <c r="AB7121">
        <v>0.51500000000000001</v>
      </c>
      <c r="AC7121">
        <v>0.39800000000000002</v>
      </c>
      <c r="AD7121">
        <v>6.4000000000000001E-2</v>
      </c>
      <c r="AE7121">
        <v>0.44</v>
      </c>
    </row>
    <row r="7122" spans="1:31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7.1999999999999995E-2</v>
      </c>
      <c r="AA7122">
        <v>0.60199999999999998</v>
      </c>
      <c r="AB7122">
        <v>0.51500000000000001</v>
      </c>
      <c r="AC7122">
        <v>0.39400000000000002</v>
      </c>
      <c r="AD7122">
        <v>5.8000000000000003E-2</v>
      </c>
      <c r="AE7122">
        <v>0.442</v>
      </c>
    </row>
    <row r="7123" spans="1:31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6.3E-2</v>
      </c>
      <c r="AA7123">
        <v>0.61299999999999999</v>
      </c>
      <c r="AB7123">
        <v>0.51300000000000001</v>
      </c>
      <c r="AC7123">
        <v>0.39</v>
      </c>
      <c r="AD7123">
        <v>4.7E-2</v>
      </c>
      <c r="AE7123">
        <v>0.443</v>
      </c>
    </row>
    <row r="7124" spans="1:31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7.0000000000000007E-2</v>
      </c>
      <c r="AA7124">
        <v>0.61199999999999999</v>
      </c>
      <c r="AB7124">
        <v>0.51300000000000001</v>
      </c>
      <c r="AC7124">
        <v>0.373</v>
      </c>
      <c r="AD7124">
        <v>5.0999999999999997E-2</v>
      </c>
      <c r="AE7124">
        <v>0.44800000000000001</v>
      </c>
    </row>
    <row r="7125" spans="1:31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7.2999999999999995E-2</v>
      </c>
      <c r="AA7125">
        <v>0.60299999999999998</v>
      </c>
      <c r="AB7125">
        <v>0.51200000000000001</v>
      </c>
      <c r="AC7125">
        <v>0.36299999999999999</v>
      </c>
      <c r="AD7125">
        <v>0.05</v>
      </c>
      <c r="AE7125">
        <v>0.45500000000000002</v>
      </c>
    </row>
    <row r="7126" spans="1:31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6.8000000000000005E-2</v>
      </c>
      <c r="AA7126">
        <v>0.6</v>
      </c>
      <c r="AB7126">
        <v>0.51100000000000001</v>
      </c>
      <c r="AC7126">
        <v>0.35499999999999998</v>
      </c>
      <c r="AD7126">
        <v>6.0999999999999999E-2</v>
      </c>
      <c r="AE7126">
        <v>0.44900000000000001</v>
      </c>
    </row>
    <row r="7127" spans="1:31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8.5000000000000006E-2</v>
      </c>
      <c r="AA7127">
        <v>0.59399999999999997</v>
      </c>
      <c r="AB7127">
        <v>0.51100000000000001</v>
      </c>
      <c r="AC7127">
        <v>0.34499999999999997</v>
      </c>
      <c r="AD7127">
        <v>6.4000000000000001E-2</v>
      </c>
      <c r="AE7127">
        <v>0.60499999999999998</v>
      </c>
    </row>
    <row r="7128" spans="1:31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7.5999999999999998E-2</v>
      </c>
      <c r="AA7128">
        <v>0.59899999999999998</v>
      </c>
      <c r="AB7128">
        <v>0.51</v>
      </c>
      <c r="AC7128">
        <v>0.33600000000000002</v>
      </c>
      <c r="AD7128">
        <v>6.4000000000000001E-2</v>
      </c>
      <c r="AE7128">
        <v>0.58499999999999996</v>
      </c>
    </row>
    <row r="7129" spans="1:31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5.2999999999999999E-2</v>
      </c>
      <c r="AA7129">
        <v>0.59799999999999998</v>
      </c>
      <c r="AB7129">
        <v>0.50900000000000001</v>
      </c>
      <c r="AC7129">
        <v>0.34100000000000003</v>
      </c>
      <c r="AD7129">
        <v>6.8000000000000005E-2</v>
      </c>
      <c r="AE7129">
        <v>0.57299999999999995</v>
      </c>
    </row>
    <row r="7130" spans="1:31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6.7000000000000004E-2</v>
      </c>
      <c r="AA7130">
        <v>0.48099999999999998</v>
      </c>
      <c r="AB7130">
        <v>0.496</v>
      </c>
      <c r="AC7130">
        <v>0.52600000000000002</v>
      </c>
      <c r="AD7130">
        <v>6.7000000000000004E-2</v>
      </c>
      <c r="AE7130">
        <v>0.79600000000000004</v>
      </c>
    </row>
    <row r="7131" spans="1:31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7.1999999999999995E-2</v>
      </c>
      <c r="AA7131">
        <v>0.48899999999999999</v>
      </c>
      <c r="AB7131">
        <v>0.495</v>
      </c>
      <c r="AC7131">
        <v>0.51400000000000001</v>
      </c>
      <c r="AD7131">
        <v>7.8E-2</v>
      </c>
      <c r="AE7131">
        <v>0.78700000000000003</v>
      </c>
    </row>
    <row r="7132" spans="1:31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7.4999999999999997E-2</v>
      </c>
      <c r="AA7132">
        <v>0.49399999999999999</v>
      </c>
      <c r="AB7132">
        <v>0.495</v>
      </c>
      <c r="AC7132">
        <v>0.504</v>
      </c>
      <c r="AD7132">
        <v>7.6999999999999999E-2</v>
      </c>
      <c r="AE7132">
        <v>0.57399999999999995</v>
      </c>
    </row>
    <row r="7133" spans="1:31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9.0999999999999998E-2</v>
      </c>
      <c r="AA7133">
        <v>0.49399999999999999</v>
      </c>
      <c r="AB7133">
        <v>0.495</v>
      </c>
      <c r="AC7133">
        <v>0.499</v>
      </c>
      <c r="AD7133">
        <v>6.9000000000000006E-2</v>
      </c>
      <c r="AE7133">
        <v>0.55900000000000005</v>
      </c>
    </row>
    <row r="7134" spans="1:31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0.105</v>
      </c>
      <c r="AA7134">
        <v>0.49399999999999999</v>
      </c>
      <c r="AB7134">
        <v>0.49399999999999999</v>
      </c>
      <c r="AC7134">
        <v>0.49399999999999999</v>
      </c>
      <c r="AD7134">
        <v>8.5999999999999993E-2</v>
      </c>
      <c r="AE7134">
        <v>0.56599999999999995</v>
      </c>
    </row>
    <row r="7135" spans="1:31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0.10299999999999999</v>
      </c>
      <c r="AA7135">
        <v>0.497</v>
      </c>
      <c r="AB7135">
        <v>0.495</v>
      </c>
      <c r="AC7135">
        <v>0.48799999999999999</v>
      </c>
      <c r="AD7135">
        <v>7.9000000000000001E-2</v>
      </c>
      <c r="AE7135">
        <v>0.56000000000000005</v>
      </c>
    </row>
    <row r="7136" spans="1:31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0.104</v>
      </c>
      <c r="AA7136">
        <v>0.496</v>
      </c>
      <c r="AB7136">
        <v>0.495</v>
      </c>
      <c r="AC7136">
        <v>0.48099999999999998</v>
      </c>
      <c r="AD7136">
        <v>9.0999999999999998E-2</v>
      </c>
      <c r="AE7136">
        <v>0.53400000000000003</v>
      </c>
    </row>
    <row r="7137" spans="1:31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0.10299999999999999</v>
      </c>
      <c r="AA7137">
        <v>0.49299999999999999</v>
      </c>
      <c r="AB7137">
        <v>0.495</v>
      </c>
      <c r="AC7137">
        <v>0.47299999999999998</v>
      </c>
      <c r="AD7137">
        <v>0.105</v>
      </c>
      <c r="AE7137">
        <v>0.52400000000000002</v>
      </c>
    </row>
    <row r="7138" spans="1:31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9.5000000000000001E-2</v>
      </c>
      <c r="AA7138">
        <v>0.48699999999999999</v>
      </c>
      <c r="AB7138">
        <v>0.495</v>
      </c>
      <c r="AC7138">
        <v>0.46500000000000002</v>
      </c>
      <c r="AD7138">
        <v>0.121</v>
      </c>
      <c r="AE7138">
        <v>0.53400000000000003</v>
      </c>
    </row>
    <row r="7139" spans="1:31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8.5999999999999993E-2</v>
      </c>
      <c r="AA7139">
        <v>0.48199999999999998</v>
      </c>
      <c r="AB7139">
        <v>0.49399999999999999</v>
      </c>
      <c r="AC7139">
        <v>0.46</v>
      </c>
      <c r="AD7139">
        <v>0.11899999999999999</v>
      </c>
      <c r="AE7139">
        <v>0.53500000000000003</v>
      </c>
    </row>
    <row r="7140" spans="1:31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7.8E-2</v>
      </c>
      <c r="AA7140">
        <v>0.495</v>
      </c>
      <c r="AB7140">
        <v>0.49399999999999999</v>
      </c>
      <c r="AC7140">
        <v>0.45700000000000002</v>
      </c>
      <c r="AD7140">
        <v>0.114</v>
      </c>
      <c r="AE7140">
        <v>0.53600000000000003</v>
      </c>
    </row>
    <row r="7141" spans="1:31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7.0999999999999994E-2</v>
      </c>
      <c r="AA7141">
        <v>0.495</v>
      </c>
      <c r="AB7141">
        <v>0.49399999999999999</v>
      </c>
      <c r="AC7141">
        <v>0.44900000000000001</v>
      </c>
      <c r="AD7141">
        <v>0.112</v>
      </c>
      <c r="AE7141">
        <v>0.53900000000000003</v>
      </c>
    </row>
    <row r="7142" spans="1:31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9000000000000006E-2</v>
      </c>
      <c r="AA7142">
        <v>0.49099999999999999</v>
      </c>
      <c r="AB7142">
        <v>0.49399999999999999</v>
      </c>
      <c r="AC7142">
        <v>0.442</v>
      </c>
      <c r="AD7142">
        <v>0.105</v>
      </c>
      <c r="AE7142">
        <v>0.54500000000000004</v>
      </c>
    </row>
    <row r="7143" spans="1:31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8000000000000005E-2</v>
      </c>
      <c r="AA7143">
        <v>0.48599999999999999</v>
      </c>
      <c r="AB7143">
        <v>0.49299999999999999</v>
      </c>
      <c r="AC7143">
        <v>0.439</v>
      </c>
      <c r="AD7143">
        <v>9.7000000000000003E-2</v>
      </c>
      <c r="AE7143">
        <v>0.54100000000000004</v>
      </c>
    </row>
    <row r="7144" spans="1:31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7.2999999999999995E-2</v>
      </c>
      <c r="AA7144">
        <v>0.48199999999999998</v>
      </c>
      <c r="AB7144">
        <v>0.49399999999999999</v>
      </c>
      <c r="AC7144">
        <v>0.435</v>
      </c>
      <c r="AD7144">
        <v>9.2999999999999999E-2</v>
      </c>
      <c r="AE7144">
        <v>0.53700000000000003</v>
      </c>
    </row>
    <row r="7145" spans="1:31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7.2999999999999995E-2</v>
      </c>
      <c r="AA7145">
        <v>0.47799999999999998</v>
      </c>
      <c r="AB7145">
        <v>0.49399999999999999</v>
      </c>
      <c r="AC7145">
        <v>0.434</v>
      </c>
      <c r="AD7145">
        <v>8.7999999999999995E-2</v>
      </c>
      <c r="AE7145">
        <v>0.53800000000000003</v>
      </c>
    </row>
    <row r="7146" spans="1:31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7.0000000000000007E-2</v>
      </c>
      <c r="AA7146">
        <v>0.47799999999999998</v>
      </c>
      <c r="AB7146">
        <v>0.49399999999999999</v>
      </c>
      <c r="AC7146">
        <v>0.43099999999999999</v>
      </c>
      <c r="AD7146">
        <v>8.5000000000000006E-2</v>
      </c>
      <c r="AE7146">
        <v>0.54</v>
      </c>
    </row>
    <row r="7147" spans="1:31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7.0999999999999994E-2</v>
      </c>
      <c r="AA7147">
        <v>0.47799999999999998</v>
      </c>
      <c r="AB7147">
        <v>0.495</v>
      </c>
      <c r="AC7147">
        <v>0.42799999999999999</v>
      </c>
      <c r="AD7147">
        <v>7.9000000000000001E-2</v>
      </c>
      <c r="AE7147">
        <v>0.503</v>
      </c>
    </row>
    <row r="7148" spans="1:31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7.1999999999999995E-2</v>
      </c>
      <c r="AA7148">
        <v>0.47799999999999998</v>
      </c>
      <c r="AB7148">
        <v>0.496</v>
      </c>
      <c r="AC7148">
        <v>0.42599999999999999</v>
      </c>
      <c r="AD7148">
        <v>7.4999999999999997E-2</v>
      </c>
      <c r="AE7148">
        <v>0.47899999999999998</v>
      </c>
    </row>
    <row r="7149" spans="1:31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7.5999999999999998E-2</v>
      </c>
      <c r="AA7149">
        <v>0.47599999999999998</v>
      </c>
      <c r="AB7149">
        <v>0.495</v>
      </c>
      <c r="AC7149">
        <v>0.42399999999999999</v>
      </c>
      <c r="AD7149">
        <v>0.08</v>
      </c>
      <c r="AE7149">
        <v>0.47599999999999998</v>
      </c>
    </row>
    <row r="7150" spans="1:31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7.3999999999999996E-2</v>
      </c>
      <c r="AA7150">
        <v>0.47399999999999998</v>
      </c>
      <c r="AB7150">
        <v>0.496</v>
      </c>
      <c r="AC7150">
        <v>0.41799999999999998</v>
      </c>
      <c r="AD7150">
        <v>8.5000000000000006E-2</v>
      </c>
      <c r="AE7150">
        <v>0.47799999999999998</v>
      </c>
    </row>
    <row r="7151" spans="1:31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6.6000000000000003E-2</v>
      </c>
      <c r="AA7151">
        <v>0.47199999999999998</v>
      </c>
      <c r="AB7151">
        <v>0.496</v>
      </c>
      <c r="AC7151">
        <v>0.41199999999999998</v>
      </c>
      <c r="AD7151">
        <v>8.5000000000000006E-2</v>
      </c>
      <c r="AE7151">
        <v>0.46899999999999997</v>
      </c>
    </row>
    <row r="7152" spans="1:31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6.0999999999999999E-2</v>
      </c>
      <c r="AA7152">
        <v>0.46899999999999997</v>
      </c>
      <c r="AB7152">
        <v>0.496</v>
      </c>
      <c r="AC7152">
        <v>0.40899999999999997</v>
      </c>
      <c r="AD7152">
        <v>8.7999999999999995E-2</v>
      </c>
      <c r="AE7152">
        <v>0.46700000000000003</v>
      </c>
    </row>
    <row r="7153" spans="1:31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6.0999999999999999E-2</v>
      </c>
      <c r="AA7153">
        <v>0.46700000000000003</v>
      </c>
      <c r="AB7153">
        <v>0.496</v>
      </c>
      <c r="AC7153">
        <v>0.40500000000000003</v>
      </c>
      <c r="AD7153">
        <v>8.8999999999999996E-2</v>
      </c>
      <c r="AE7153">
        <v>0.47599999999999998</v>
      </c>
    </row>
    <row r="7154" spans="1:31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0.06</v>
      </c>
      <c r="AA7154">
        <v>0.46300000000000002</v>
      </c>
      <c r="AB7154">
        <v>0.497</v>
      </c>
      <c r="AC7154">
        <v>0.40300000000000002</v>
      </c>
      <c r="AD7154">
        <v>8.7999999999999995E-2</v>
      </c>
      <c r="AE7154">
        <v>0.47499999999999998</v>
      </c>
    </row>
    <row r="7155" spans="1:31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8999999999999997E-2</v>
      </c>
      <c r="AA7155">
        <v>0.46100000000000002</v>
      </c>
      <c r="AB7155">
        <v>0.498</v>
      </c>
      <c r="AC7155">
        <v>0.40200000000000002</v>
      </c>
      <c r="AD7155">
        <v>8.8999999999999996E-2</v>
      </c>
      <c r="AE7155">
        <v>0.47899999999999998</v>
      </c>
    </row>
    <row r="7156" spans="1:31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0.06</v>
      </c>
      <c r="AA7156">
        <v>0.45700000000000002</v>
      </c>
      <c r="AB7156">
        <v>0.498</v>
      </c>
      <c r="AC7156">
        <v>0.40200000000000002</v>
      </c>
      <c r="AD7156">
        <v>8.4000000000000005E-2</v>
      </c>
      <c r="AE7156">
        <v>0.48</v>
      </c>
    </row>
    <row r="7157" spans="1:31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8000000000000003E-2</v>
      </c>
      <c r="AA7157">
        <v>0.45300000000000001</v>
      </c>
      <c r="AB7157">
        <v>0.5</v>
      </c>
      <c r="AC7157">
        <v>0.40200000000000002</v>
      </c>
      <c r="AD7157">
        <v>8.3000000000000004E-2</v>
      </c>
      <c r="AE7157">
        <v>0.47599999999999998</v>
      </c>
    </row>
    <row r="7158" spans="1:31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5.2999999999999999E-2</v>
      </c>
      <c r="AA7158">
        <v>0.45</v>
      </c>
      <c r="AB7158">
        <v>0.5</v>
      </c>
      <c r="AC7158">
        <v>0.40200000000000002</v>
      </c>
      <c r="AD7158">
        <v>8.5999999999999993E-2</v>
      </c>
      <c r="AE7158">
        <v>0.47399999999999998</v>
      </c>
    </row>
    <row r="7159" spans="1:31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5.2999999999999999E-2</v>
      </c>
      <c r="AA7159">
        <v>0.44500000000000001</v>
      </c>
      <c r="AB7159">
        <v>0.5</v>
      </c>
      <c r="AC7159">
        <v>0.39700000000000002</v>
      </c>
      <c r="AD7159">
        <v>0.09</v>
      </c>
      <c r="AE7159">
        <v>0.47099999999999997</v>
      </c>
    </row>
    <row r="7160" spans="1:31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0.05</v>
      </c>
      <c r="AA7160">
        <v>0.441</v>
      </c>
      <c r="AB7160">
        <v>0.501</v>
      </c>
      <c r="AC7160">
        <v>0.39300000000000002</v>
      </c>
      <c r="AD7160">
        <v>0.1</v>
      </c>
      <c r="AE7160">
        <v>0.61899999999999999</v>
      </c>
    </row>
    <row r="7161" spans="1:31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4999999999999998E-2</v>
      </c>
      <c r="AA7161">
        <v>0.437</v>
      </c>
      <c r="AB7161">
        <v>0.501</v>
      </c>
      <c r="AC7161">
        <v>0.38900000000000001</v>
      </c>
      <c r="AD7161">
        <v>0.107</v>
      </c>
      <c r="AE7161">
        <v>0.60299999999999998</v>
      </c>
    </row>
    <row r="7162" spans="1:31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9E-2</v>
      </c>
      <c r="AA7162">
        <v>0.42699999999999999</v>
      </c>
      <c r="AB7162">
        <v>0.5</v>
      </c>
      <c r="AC7162">
        <v>0.39</v>
      </c>
      <c r="AD7162">
        <v>9.6000000000000002E-2</v>
      </c>
      <c r="AE7162">
        <v>0.57399999999999995</v>
      </c>
    </row>
    <row r="7163" spans="1:31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5.8999999999999997E-2</v>
      </c>
      <c r="AA7163">
        <v>0.51800000000000002</v>
      </c>
      <c r="AB7163">
        <v>0.498</v>
      </c>
      <c r="AC7163">
        <v>0.54500000000000004</v>
      </c>
      <c r="AD7163">
        <v>6.5000000000000002E-2</v>
      </c>
      <c r="AE7163">
        <v>0.77900000000000003</v>
      </c>
    </row>
    <row r="7164" spans="1:31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6.6000000000000003E-2</v>
      </c>
      <c r="AA7164">
        <v>0.52700000000000002</v>
      </c>
      <c r="AB7164">
        <v>0.498</v>
      </c>
      <c r="AC7164">
        <v>0.53400000000000003</v>
      </c>
      <c r="AD7164">
        <v>0.08</v>
      </c>
      <c r="AE7164">
        <v>0.78</v>
      </c>
    </row>
    <row r="7165" spans="1:31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7.3999999999999996E-2</v>
      </c>
      <c r="AA7165">
        <v>0.53600000000000003</v>
      </c>
      <c r="AB7165">
        <v>0.498</v>
      </c>
      <c r="AC7165">
        <v>0.52600000000000002</v>
      </c>
      <c r="AD7165">
        <v>7.1999999999999995E-2</v>
      </c>
      <c r="AE7165">
        <v>0.60299999999999998</v>
      </c>
    </row>
    <row r="7166" spans="1:31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9.1999999999999998E-2</v>
      </c>
      <c r="AA7166">
        <v>0.54200000000000004</v>
      </c>
      <c r="AB7166">
        <v>0.498</v>
      </c>
      <c r="AC7166">
        <v>0.51600000000000001</v>
      </c>
      <c r="AD7166">
        <v>4.5999999999999999E-2</v>
      </c>
      <c r="AE7166">
        <v>0.58799999999999997</v>
      </c>
    </row>
    <row r="7167" spans="1:31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0.104</v>
      </c>
      <c r="AA7167">
        <v>0.54800000000000004</v>
      </c>
      <c r="AB7167">
        <v>0.499</v>
      </c>
      <c r="AC7167">
        <v>0.51100000000000001</v>
      </c>
      <c r="AD7167">
        <v>6.6000000000000003E-2</v>
      </c>
      <c r="AE7167">
        <v>0.58299999999999996</v>
      </c>
    </row>
    <row r="7168" spans="1:31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0.108</v>
      </c>
      <c r="AA7168">
        <v>0.55500000000000005</v>
      </c>
      <c r="AB7168">
        <v>0.498</v>
      </c>
      <c r="AC7168">
        <v>0.503</v>
      </c>
      <c r="AD7168">
        <v>5.7000000000000002E-2</v>
      </c>
      <c r="AE7168">
        <v>0.57099999999999995</v>
      </c>
    </row>
    <row r="7169" spans="1:31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0.11799999999999999</v>
      </c>
      <c r="AA7169">
        <v>0.56100000000000005</v>
      </c>
      <c r="AB7169">
        <v>0.499</v>
      </c>
      <c r="AC7169">
        <v>0.495</v>
      </c>
      <c r="AD7169">
        <v>7.0000000000000007E-2</v>
      </c>
      <c r="AE7169">
        <v>0.55800000000000005</v>
      </c>
    </row>
    <row r="7170" spans="1:31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9.6000000000000002E-2</v>
      </c>
      <c r="AA7170">
        <v>0.56399999999999995</v>
      </c>
      <c r="AB7170">
        <v>0.498</v>
      </c>
      <c r="AC7170">
        <v>0.49</v>
      </c>
      <c r="AD7170">
        <v>7.8E-2</v>
      </c>
      <c r="AE7170">
        <v>0.54</v>
      </c>
    </row>
    <row r="7171" spans="1:31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8.2000000000000003E-2</v>
      </c>
      <c r="AA7171">
        <v>0.56399999999999995</v>
      </c>
      <c r="AB7171">
        <v>0.498</v>
      </c>
      <c r="AC7171">
        <v>0.48</v>
      </c>
      <c r="AD7171">
        <v>0.09</v>
      </c>
      <c r="AE7171">
        <v>0.55500000000000005</v>
      </c>
    </row>
    <row r="7172" spans="1:31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6.8000000000000005E-2</v>
      </c>
      <c r="AA7172">
        <v>0.56599999999999995</v>
      </c>
      <c r="AB7172">
        <v>0.495</v>
      </c>
      <c r="AC7172">
        <v>0.47899999999999998</v>
      </c>
      <c r="AD7172">
        <v>8.2000000000000003E-2</v>
      </c>
      <c r="AE7172">
        <v>0.56000000000000005</v>
      </c>
    </row>
    <row r="7173" spans="1:31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5.7000000000000002E-2</v>
      </c>
      <c r="AA7173">
        <v>0.57999999999999996</v>
      </c>
      <c r="AB7173">
        <v>0.496</v>
      </c>
      <c r="AC7173">
        <v>0.47199999999999998</v>
      </c>
      <c r="AD7173">
        <v>7.4999999999999997E-2</v>
      </c>
      <c r="AE7173">
        <v>0.55900000000000005</v>
      </c>
    </row>
    <row r="7174" spans="1:31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5.2999999999999999E-2</v>
      </c>
      <c r="AA7174">
        <v>0.58399999999999996</v>
      </c>
      <c r="AB7174">
        <v>0.496</v>
      </c>
      <c r="AC7174">
        <v>0.46700000000000003</v>
      </c>
      <c r="AD7174">
        <v>7.3999999999999996E-2</v>
      </c>
      <c r="AE7174">
        <v>0.55000000000000004</v>
      </c>
    </row>
    <row r="7175" spans="1:31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5.5E-2</v>
      </c>
      <c r="AA7175">
        <v>0.58199999999999996</v>
      </c>
      <c r="AB7175">
        <v>0.495</v>
      </c>
      <c r="AC7175">
        <v>0.46100000000000002</v>
      </c>
      <c r="AD7175">
        <v>7.0999999999999994E-2</v>
      </c>
      <c r="AE7175">
        <v>0.55100000000000005</v>
      </c>
    </row>
    <row r="7176" spans="1:31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5.8000000000000003E-2</v>
      </c>
      <c r="AA7176">
        <v>0.57699999999999996</v>
      </c>
      <c r="AB7176">
        <v>0.495</v>
      </c>
      <c r="AC7176">
        <v>0.45100000000000001</v>
      </c>
      <c r="AD7176">
        <v>6.9000000000000006E-2</v>
      </c>
      <c r="AE7176">
        <v>0.54200000000000004</v>
      </c>
    </row>
    <row r="7177" spans="1:31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6.6000000000000003E-2</v>
      </c>
      <c r="AA7177">
        <v>0.57899999999999996</v>
      </c>
      <c r="AB7177">
        <v>0.495</v>
      </c>
      <c r="AC7177">
        <v>0.44600000000000001</v>
      </c>
      <c r="AD7177">
        <v>6.6000000000000003E-2</v>
      </c>
      <c r="AE7177">
        <v>0.53600000000000003</v>
      </c>
    </row>
    <row r="7178" spans="1:31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6.7000000000000004E-2</v>
      </c>
      <c r="AA7178">
        <v>0.57999999999999996</v>
      </c>
      <c r="AB7178">
        <v>0.495</v>
      </c>
      <c r="AC7178">
        <v>0.44500000000000001</v>
      </c>
      <c r="AD7178">
        <v>6.4000000000000001E-2</v>
      </c>
      <c r="AE7178">
        <v>0.53700000000000003</v>
      </c>
    </row>
    <row r="7179" spans="1:31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6.4000000000000001E-2</v>
      </c>
      <c r="AA7179">
        <v>0.58399999999999996</v>
      </c>
      <c r="AB7179">
        <v>0.497</v>
      </c>
      <c r="AC7179">
        <v>0.439</v>
      </c>
      <c r="AD7179">
        <v>5.8999999999999997E-2</v>
      </c>
      <c r="AE7179">
        <v>0.53</v>
      </c>
    </row>
    <row r="7180" spans="1:31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5.7000000000000002E-2</v>
      </c>
      <c r="AA7180">
        <v>0.58599999999999997</v>
      </c>
      <c r="AB7180">
        <v>0.495</v>
      </c>
      <c r="AC7180">
        <v>0.435</v>
      </c>
      <c r="AD7180">
        <v>5.3999999999999999E-2</v>
      </c>
      <c r="AE7180">
        <v>0.49399999999999999</v>
      </c>
    </row>
    <row r="7181" spans="1:31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5.8000000000000003E-2</v>
      </c>
      <c r="AA7181">
        <v>0.59099999999999997</v>
      </c>
      <c r="AB7181">
        <v>0.498</v>
      </c>
      <c r="AC7181">
        <v>0.43</v>
      </c>
      <c r="AD7181">
        <v>4.9000000000000002E-2</v>
      </c>
      <c r="AE7181">
        <v>0.47299999999999998</v>
      </c>
    </row>
    <row r="7182" spans="1:31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6.9000000000000006E-2</v>
      </c>
      <c r="AA7182">
        <v>0.59199999999999997</v>
      </c>
      <c r="AB7182">
        <v>0.498</v>
      </c>
      <c r="AC7182">
        <v>0.42299999999999999</v>
      </c>
      <c r="AD7182">
        <v>0.05</v>
      </c>
      <c r="AE7182">
        <v>0.47</v>
      </c>
    </row>
    <row r="7183" spans="1:31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6.8000000000000005E-2</v>
      </c>
      <c r="AA7183">
        <v>0.59199999999999997</v>
      </c>
      <c r="AB7183">
        <v>0.499</v>
      </c>
      <c r="AC7183">
        <v>0.41599999999999998</v>
      </c>
      <c r="AD7183">
        <v>5.6000000000000001E-2</v>
      </c>
      <c r="AE7183">
        <v>0.47599999999999998</v>
      </c>
    </row>
    <row r="7184" spans="1:31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6.8000000000000005E-2</v>
      </c>
      <c r="AA7184">
        <v>0.59299999999999997</v>
      </c>
      <c r="AB7184">
        <v>0.498</v>
      </c>
      <c r="AC7184">
        <v>0.41</v>
      </c>
      <c r="AD7184">
        <v>5.8000000000000003E-2</v>
      </c>
      <c r="AE7184">
        <v>0.46100000000000002</v>
      </c>
    </row>
    <row r="7185" spans="1:31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6.4000000000000001E-2</v>
      </c>
      <c r="AA7185">
        <v>0.59299999999999997</v>
      </c>
      <c r="AB7185">
        <v>0.497</v>
      </c>
      <c r="AC7185">
        <v>0.40500000000000003</v>
      </c>
      <c r="AD7185">
        <v>5.6000000000000001E-2</v>
      </c>
      <c r="AE7185">
        <v>0.45700000000000002</v>
      </c>
    </row>
    <row r="7186" spans="1:31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6.3E-2</v>
      </c>
      <c r="AA7186">
        <v>0.59399999999999997</v>
      </c>
      <c r="AB7186">
        <v>0.498</v>
      </c>
      <c r="AC7186">
        <v>0.4</v>
      </c>
      <c r="AD7186">
        <v>5.3999999999999999E-2</v>
      </c>
      <c r="AE7186">
        <v>0.46700000000000003</v>
      </c>
    </row>
    <row r="7187" spans="1:31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5.8000000000000003E-2</v>
      </c>
      <c r="AA7187">
        <v>0.58899999999999997</v>
      </c>
      <c r="AB7187">
        <v>0.498</v>
      </c>
      <c r="AC7187">
        <v>0.39900000000000002</v>
      </c>
      <c r="AD7187">
        <v>5.2999999999999999E-2</v>
      </c>
      <c r="AE7187">
        <v>0.47299999999999998</v>
      </c>
    </row>
    <row r="7188" spans="1:31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5.7000000000000002E-2</v>
      </c>
      <c r="AA7188">
        <v>0.59199999999999997</v>
      </c>
      <c r="AB7188">
        <v>0.499</v>
      </c>
      <c r="AC7188">
        <v>0.39800000000000002</v>
      </c>
      <c r="AD7188">
        <v>5.3999999999999999E-2</v>
      </c>
      <c r="AE7188">
        <v>0.47899999999999998</v>
      </c>
    </row>
    <row r="7189" spans="1:31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4.7E-2</v>
      </c>
      <c r="AA7189">
        <v>0.58499999999999996</v>
      </c>
      <c r="AB7189">
        <v>0.5</v>
      </c>
      <c r="AC7189">
        <v>0.40100000000000002</v>
      </c>
      <c r="AD7189">
        <v>5.5E-2</v>
      </c>
      <c r="AE7189">
        <v>0.48</v>
      </c>
    </row>
    <row r="7190" spans="1:31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4.5999999999999999E-2</v>
      </c>
      <c r="AA7190">
        <v>0.57999999999999996</v>
      </c>
      <c r="AB7190">
        <v>0.501</v>
      </c>
      <c r="AC7190">
        <v>0.40100000000000002</v>
      </c>
      <c r="AD7190">
        <v>5.3999999999999999E-2</v>
      </c>
      <c r="AE7190">
        <v>0.47599999999999998</v>
      </c>
    </row>
    <row r="7191" spans="1:31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0.04</v>
      </c>
      <c r="AA7191">
        <v>0.56899999999999995</v>
      </c>
      <c r="AB7191">
        <v>0.501</v>
      </c>
      <c r="AC7191">
        <v>0.39900000000000002</v>
      </c>
      <c r="AD7191">
        <v>5.3999999999999999E-2</v>
      </c>
      <c r="AE7191">
        <v>0.47</v>
      </c>
    </row>
    <row r="7192" spans="1:31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0.04</v>
      </c>
      <c r="AA7192">
        <v>0.56799999999999995</v>
      </c>
      <c r="AB7192">
        <v>0.504</v>
      </c>
      <c r="AC7192">
        <v>0.39300000000000002</v>
      </c>
      <c r="AD7192">
        <v>0.06</v>
      </c>
      <c r="AE7192">
        <v>0.46800000000000003</v>
      </c>
    </row>
    <row r="7193" spans="1:31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0.04</v>
      </c>
      <c r="AA7193">
        <v>0.56499999999999995</v>
      </c>
      <c r="AB7193">
        <v>0.504</v>
      </c>
      <c r="AC7193">
        <v>0.38900000000000001</v>
      </c>
      <c r="AD7193">
        <v>6.5000000000000002E-2</v>
      </c>
      <c r="AE7193">
        <v>0.61099999999999999</v>
      </c>
    </row>
    <row r="7194" spans="1:31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3.4000000000000002E-2</v>
      </c>
      <c r="AA7194">
        <v>0.56200000000000006</v>
      </c>
      <c r="AB7194">
        <v>0.504</v>
      </c>
      <c r="AC7194">
        <v>0.38</v>
      </c>
      <c r="AD7194">
        <v>7.4999999999999997E-2</v>
      </c>
      <c r="AE7194">
        <v>0.60699999999999998</v>
      </c>
    </row>
    <row r="7195" spans="1:31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9000000000000001E-2</v>
      </c>
      <c r="AA7195">
        <v>0.55800000000000005</v>
      </c>
      <c r="AB7195">
        <v>0.505</v>
      </c>
      <c r="AC7195">
        <v>0.38500000000000001</v>
      </c>
      <c r="AD7195">
        <v>7.0000000000000007E-2</v>
      </c>
      <c r="AE7195">
        <v>0.58099999999999996</v>
      </c>
    </row>
    <row r="7196" spans="1:31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4.7E-2</v>
      </c>
      <c r="AA7196">
        <v>0.48099999999999998</v>
      </c>
      <c r="AB7196">
        <v>0.49399999999999999</v>
      </c>
      <c r="AC7196">
        <v>0.53200000000000003</v>
      </c>
      <c r="AD7196">
        <v>6.0999999999999999E-2</v>
      </c>
      <c r="AE7196">
        <v>0.81</v>
      </c>
    </row>
    <row r="7197" spans="1:31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5.3999999999999999E-2</v>
      </c>
      <c r="AA7197">
        <v>0.49399999999999999</v>
      </c>
      <c r="AB7197">
        <v>0.495</v>
      </c>
      <c r="AC7197">
        <v>0.52500000000000002</v>
      </c>
      <c r="AD7197">
        <v>0.06</v>
      </c>
      <c r="AE7197">
        <v>0.80200000000000005</v>
      </c>
    </row>
    <row r="7198" spans="1:31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6.2E-2</v>
      </c>
      <c r="AA7198">
        <v>0.50700000000000001</v>
      </c>
      <c r="AB7198">
        <v>0.49399999999999999</v>
      </c>
      <c r="AC7198">
        <v>0.51200000000000001</v>
      </c>
      <c r="AD7198">
        <v>4.2999999999999997E-2</v>
      </c>
      <c r="AE7198">
        <v>0.60799999999999998</v>
      </c>
    </row>
    <row r="7199" spans="1:31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7.4999999999999997E-2</v>
      </c>
      <c r="AA7199">
        <v>0.51800000000000002</v>
      </c>
      <c r="AB7199">
        <v>0.49299999999999999</v>
      </c>
      <c r="AC7199">
        <v>0.505</v>
      </c>
      <c r="AD7199">
        <v>3.5999999999999997E-2</v>
      </c>
      <c r="AE7199">
        <v>0.60799999999999998</v>
      </c>
    </row>
    <row r="7200" spans="1:31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7.3999999999999996E-2</v>
      </c>
      <c r="AA7200">
        <v>0.52100000000000002</v>
      </c>
      <c r="AB7200">
        <v>0.496</v>
      </c>
      <c r="AC7200">
        <v>0.497</v>
      </c>
      <c r="AD7200">
        <v>4.3999999999999997E-2</v>
      </c>
      <c r="AE7200">
        <v>0.60499999999999998</v>
      </c>
    </row>
    <row r="7201" spans="1:31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7.1999999999999995E-2</v>
      </c>
      <c r="AA7201">
        <v>0.52900000000000003</v>
      </c>
      <c r="AB7201">
        <v>0.49299999999999999</v>
      </c>
      <c r="AC7201">
        <v>0.48599999999999999</v>
      </c>
      <c r="AD7201">
        <v>3.6999999999999998E-2</v>
      </c>
      <c r="AE7201">
        <v>0.58299999999999996</v>
      </c>
    </row>
    <row r="7202" spans="1:31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7.8E-2</v>
      </c>
      <c r="AA7202">
        <v>0.53900000000000003</v>
      </c>
      <c r="AB7202">
        <v>0.495</v>
      </c>
      <c r="AC7202">
        <v>0.47</v>
      </c>
      <c r="AD7202">
        <v>4.2999999999999997E-2</v>
      </c>
      <c r="AE7202">
        <v>0.55500000000000005</v>
      </c>
    </row>
    <row r="7203" spans="1:31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0.08</v>
      </c>
      <c r="AA7203">
        <v>0.54100000000000004</v>
      </c>
      <c r="AB7203">
        <v>0.49399999999999999</v>
      </c>
      <c r="AC7203">
        <v>0.45500000000000002</v>
      </c>
      <c r="AD7203">
        <v>5.8999999999999997E-2</v>
      </c>
      <c r="AE7203">
        <v>0.53700000000000003</v>
      </c>
    </row>
    <row r="7204" spans="1:31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6.2E-2</v>
      </c>
      <c r="AA7204">
        <v>0.54500000000000004</v>
      </c>
      <c r="AB7204">
        <v>0.496</v>
      </c>
      <c r="AC7204">
        <v>0.45100000000000001</v>
      </c>
      <c r="AD7204">
        <v>6.4000000000000001E-2</v>
      </c>
      <c r="AE7204">
        <v>0.54400000000000004</v>
      </c>
    </row>
    <row r="7205" spans="1:31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5.0999999999999997E-2</v>
      </c>
      <c r="AA7205">
        <v>0.54700000000000004</v>
      </c>
      <c r="AB7205">
        <v>0.496</v>
      </c>
      <c r="AC7205">
        <v>0.44800000000000001</v>
      </c>
      <c r="AD7205">
        <v>6.8000000000000005E-2</v>
      </c>
      <c r="AE7205">
        <v>0.57099999999999995</v>
      </c>
    </row>
    <row r="7206" spans="1:31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0.05</v>
      </c>
      <c r="AA7206">
        <v>0.57299999999999995</v>
      </c>
      <c r="AB7206">
        <v>0.497</v>
      </c>
      <c r="AC7206">
        <v>0.44400000000000001</v>
      </c>
      <c r="AD7206">
        <v>6.5000000000000002E-2</v>
      </c>
      <c r="AE7206">
        <v>0.56799999999999995</v>
      </c>
    </row>
    <row r="7207" spans="1:31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0.04</v>
      </c>
      <c r="AA7207">
        <v>0.57899999999999996</v>
      </c>
      <c r="AB7207">
        <v>0.498</v>
      </c>
      <c r="AC7207">
        <v>0.441</v>
      </c>
      <c r="AD7207">
        <v>5.2999999999999999E-2</v>
      </c>
      <c r="AE7207">
        <v>0.56399999999999995</v>
      </c>
    </row>
    <row r="7208" spans="1:31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3.1E-2</v>
      </c>
      <c r="AA7208">
        <v>0.58399999999999996</v>
      </c>
      <c r="AB7208">
        <v>0.497</v>
      </c>
      <c r="AC7208">
        <v>0.43099999999999999</v>
      </c>
      <c r="AD7208">
        <v>4.7E-2</v>
      </c>
      <c r="AE7208">
        <v>0.56499999999999995</v>
      </c>
    </row>
    <row r="7209" spans="1:31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3.3000000000000002E-2</v>
      </c>
      <c r="AA7209">
        <v>0.58899999999999997</v>
      </c>
      <c r="AB7209">
        <v>0.5</v>
      </c>
      <c r="AC7209">
        <v>0.42699999999999999</v>
      </c>
      <c r="AD7209">
        <v>0.05</v>
      </c>
      <c r="AE7209">
        <v>0.54600000000000004</v>
      </c>
    </row>
    <row r="7210" spans="1:31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6999999999999998E-2</v>
      </c>
      <c r="AA7210">
        <v>0.59699999999999998</v>
      </c>
      <c r="AB7210">
        <v>0.499</v>
      </c>
      <c r="AC7210">
        <v>0.41699999999999998</v>
      </c>
      <c r="AD7210">
        <v>5.1999999999999998E-2</v>
      </c>
      <c r="AE7210">
        <v>0.52900000000000003</v>
      </c>
    </row>
    <row r="7211" spans="1:31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4.2000000000000003E-2</v>
      </c>
      <c r="AA7211">
        <v>0.6</v>
      </c>
      <c r="AB7211">
        <v>0.499</v>
      </c>
      <c r="AC7211">
        <v>0.41</v>
      </c>
      <c r="AD7211">
        <v>4.7E-2</v>
      </c>
      <c r="AE7211">
        <v>0.54200000000000004</v>
      </c>
    </row>
    <row r="7212" spans="1:31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5.2999999999999999E-2</v>
      </c>
      <c r="AA7212">
        <v>0.60399999999999998</v>
      </c>
      <c r="AB7212">
        <v>0.499</v>
      </c>
      <c r="AC7212">
        <v>0.41099999999999998</v>
      </c>
      <c r="AD7212">
        <v>3.7999999999999999E-2</v>
      </c>
      <c r="AE7212">
        <v>0.54400000000000004</v>
      </c>
    </row>
    <row r="7213" spans="1:31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4.9000000000000002E-2</v>
      </c>
      <c r="AA7213">
        <v>0.60799999999999998</v>
      </c>
      <c r="AB7213">
        <v>0.499</v>
      </c>
      <c r="AC7213">
        <v>0.40899999999999997</v>
      </c>
      <c r="AD7213">
        <v>3.5000000000000003E-2</v>
      </c>
      <c r="AE7213">
        <v>0.5</v>
      </c>
    </row>
    <row r="7214" spans="1:31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0.05</v>
      </c>
      <c r="AA7214">
        <v>0.60799999999999998</v>
      </c>
      <c r="AB7214">
        <v>0.5</v>
      </c>
      <c r="AC7214">
        <v>0.40600000000000003</v>
      </c>
      <c r="AD7214">
        <v>3.6999999999999998E-2</v>
      </c>
      <c r="AE7214">
        <v>0.46899999999999997</v>
      </c>
    </row>
    <row r="7215" spans="1:31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6.0999999999999999E-2</v>
      </c>
      <c r="AA7215">
        <v>0.60599999999999998</v>
      </c>
      <c r="AB7215">
        <v>0.501</v>
      </c>
      <c r="AC7215">
        <v>0.39900000000000002</v>
      </c>
      <c r="AD7215">
        <v>4.2999999999999997E-2</v>
      </c>
      <c r="AE7215">
        <v>0.48499999999999999</v>
      </c>
    </row>
    <row r="7216" spans="1:31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7.5999999999999998E-2</v>
      </c>
      <c r="AA7216">
        <v>0.6</v>
      </c>
      <c r="AB7216">
        <v>0.502</v>
      </c>
      <c r="AC7216">
        <v>0.39600000000000002</v>
      </c>
      <c r="AD7216">
        <v>5.0999999999999997E-2</v>
      </c>
      <c r="AE7216">
        <v>0.47699999999999998</v>
      </c>
    </row>
    <row r="7217" spans="1:31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7.0999999999999994E-2</v>
      </c>
      <c r="AA7217">
        <v>0.6</v>
      </c>
      <c r="AB7217">
        <v>0.502</v>
      </c>
      <c r="AC7217">
        <v>0.39300000000000002</v>
      </c>
      <c r="AD7217">
        <v>4.7E-2</v>
      </c>
      <c r="AE7217">
        <v>0.45700000000000002</v>
      </c>
    </row>
    <row r="7218" spans="1:31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5.6000000000000001E-2</v>
      </c>
      <c r="AA7218">
        <v>0.60699999999999998</v>
      </c>
      <c r="AB7218">
        <v>0.502</v>
      </c>
      <c r="AC7218">
        <v>0.38800000000000001</v>
      </c>
      <c r="AD7218">
        <v>5.1999999999999998E-2</v>
      </c>
      <c r="AE7218">
        <v>0.47199999999999998</v>
      </c>
    </row>
    <row r="7219" spans="1:31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0.06</v>
      </c>
      <c r="AA7219">
        <v>0.61399999999999999</v>
      </c>
      <c r="AB7219">
        <v>0.504</v>
      </c>
      <c r="AC7219">
        <v>0.38</v>
      </c>
      <c r="AD7219">
        <v>5.0999999999999997E-2</v>
      </c>
      <c r="AE7219">
        <v>0.47299999999999998</v>
      </c>
    </row>
    <row r="7220" spans="1:31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5.7000000000000002E-2</v>
      </c>
      <c r="AA7220">
        <v>0.60399999999999998</v>
      </c>
      <c r="AB7220">
        <v>0.50700000000000001</v>
      </c>
      <c r="AC7220">
        <v>0.38600000000000001</v>
      </c>
      <c r="AD7220">
        <v>4.9000000000000002E-2</v>
      </c>
      <c r="AE7220">
        <v>0.46700000000000003</v>
      </c>
    </row>
    <row r="7221" spans="1:31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9000000000000002E-2</v>
      </c>
      <c r="AA7221">
        <v>0.59899999999999998</v>
      </c>
      <c r="AB7221">
        <v>0.50700000000000001</v>
      </c>
      <c r="AC7221">
        <v>0.38600000000000001</v>
      </c>
      <c r="AD7221">
        <v>5.3999999999999999E-2</v>
      </c>
      <c r="AE7221">
        <v>0.46700000000000003</v>
      </c>
    </row>
    <row r="7222" spans="1:31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5.0999999999999997E-2</v>
      </c>
      <c r="AA7222">
        <v>0.59399999999999997</v>
      </c>
      <c r="AB7222">
        <v>0.50600000000000001</v>
      </c>
      <c r="AC7222">
        <v>0.39200000000000002</v>
      </c>
      <c r="AD7222">
        <v>4.7E-2</v>
      </c>
      <c r="AE7222">
        <v>0.47399999999999998</v>
      </c>
    </row>
    <row r="7223" spans="1:31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6.2E-2</v>
      </c>
      <c r="AA7223">
        <v>0.58799999999999997</v>
      </c>
      <c r="AB7223">
        <v>0.50700000000000001</v>
      </c>
      <c r="AC7223">
        <v>0.39100000000000001</v>
      </c>
      <c r="AD7223">
        <v>4.4999999999999998E-2</v>
      </c>
      <c r="AE7223">
        <v>0.47499999999999998</v>
      </c>
    </row>
    <row r="7224" spans="1:31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6.8000000000000005E-2</v>
      </c>
      <c r="AA7224">
        <v>0.59099999999999997</v>
      </c>
      <c r="AB7224">
        <v>0.505</v>
      </c>
      <c r="AC7224">
        <v>0.39</v>
      </c>
      <c r="AD7224">
        <v>5.0999999999999997E-2</v>
      </c>
      <c r="AE7224">
        <v>0.47599999999999998</v>
      </c>
    </row>
    <row r="7225" spans="1:31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7.0000000000000007E-2</v>
      </c>
      <c r="AA7225">
        <v>0.58899999999999997</v>
      </c>
      <c r="AB7225">
        <v>0.504</v>
      </c>
      <c r="AC7225">
        <v>0.38800000000000001</v>
      </c>
      <c r="AD7225">
        <v>5.3999999999999999E-2</v>
      </c>
      <c r="AE7225">
        <v>0.47499999999999998</v>
      </c>
    </row>
    <row r="7226" spans="1:31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6.4000000000000001E-2</v>
      </c>
      <c r="AA7226">
        <v>0.59</v>
      </c>
      <c r="AB7226">
        <v>0.505</v>
      </c>
      <c r="AC7226">
        <v>0.38300000000000001</v>
      </c>
      <c r="AD7226">
        <v>6.8000000000000005E-2</v>
      </c>
      <c r="AE7226">
        <v>0.63200000000000001</v>
      </c>
    </row>
    <row r="7227" spans="1:31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6.8000000000000005E-2</v>
      </c>
      <c r="AA7227">
        <v>0.58199999999999996</v>
      </c>
      <c r="AB7227">
        <v>0.505</v>
      </c>
      <c r="AC7227">
        <v>0.376</v>
      </c>
      <c r="AD7227">
        <v>7.3999999999999996E-2</v>
      </c>
      <c r="AE7227">
        <v>0.63300000000000001</v>
      </c>
    </row>
    <row r="7228" spans="1:31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6.6000000000000003E-2</v>
      </c>
      <c r="AA7228">
        <v>0.57499999999999996</v>
      </c>
      <c r="AB7228">
        <v>0.504</v>
      </c>
      <c r="AC7228">
        <v>0.375</v>
      </c>
      <c r="AD7228">
        <v>7.0999999999999994E-2</v>
      </c>
      <c r="AE7228">
        <v>0.60499999999999998</v>
      </c>
    </row>
    <row r="7229" spans="1:31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5.8999999999999997E-2</v>
      </c>
      <c r="AA7229">
        <v>0.496</v>
      </c>
      <c r="AB7229">
        <v>0.503</v>
      </c>
      <c r="AC7229">
        <v>0.53600000000000003</v>
      </c>
      <c r="AD7229">
        <v>6.3E-2</v>
      </c>
      <c r="AE7229">
        <v>0.81799999999999995</v>
      </c>
    </row>
    <row r="7230" spans="1:31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6.4000000000000001E-2</v>
      </c>
      <c r="AA7230">
        <v>0.501</v>
      </c>
      <c r="AB7230">
        <v>0.502</v>
      </c>
      <c r="AC7230">
        <v>0.52800000000000002</v>
      </c>
      <c r="AD7230">
        <v>7.1999999999999995E-2</v>
      </c>
      <c r="AE7230">
        <v>0.79900000000000004</v>
      </c>
    </row>
    <row r="7231" spans="1:31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6.9000000000000006E-2</v>
      </c>
      <c r="AA7231">
        <v>0.51200000000000001</v>
      </c>
      <c r="AB7231">
        <v>0.501</v>
      </c>
      <c r="AC7231">
        <v>0.51700000000000002</v>
      </c>
      <c r="AD7231">
        <v>7.0999999999999994E-2</v>
      </c>
      <c r="AE7231">
        <v>0.61699999999999999</v>
      </c>
    </row>
    <row r="7232" spans="1:31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8.1000000000000003E-2</v>
      </c>
      <c r="AA7232">
        <v>0.52200000000000002</v>
      </c>
      <c r="AB7232">
        <v>0.5</v>
      </c>
      <c r="AC7232">
        <v>0.51300000000000001</v>
      </c>
      <c r="AD7232">
        <v>5.0999999999999997E-2</v>
      </c>
      <c r="AE7232">
        <v>0.60099999999999998</v>
      </c>
    </row>
    <row r="7233" spans="1:31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0.1</v>
      </c>
      <c r="AA7233">
        <v>0.52900000000000003</v>
      </c>
      <c r="AB7233">
        <v>0.5</v>
      </c>
      <c r="AC7233">
        <v>0.504</v>
      </c>
      <c r="AD7233">
        <v>7.0000000000000007E-2</v>
      </c>
      <c r="AE7233">
        <v>0.60399999999999998</v>
      </c>
    </row>
    <row r="7234" spans="1:31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0.104</v>
      </c>
      <c r="AA7234">
        <v>0.53600000000000003</v>
      </c>
      <c r="AB7234">
        <v>0.499</v>
      </c>
      <c r="AC7234">
        <v>0.5</v>
      </c>
      <c r="AD7234">
        <v>0.06</v>
      </c>
      <c r="AE7234">
        <v>0.58899999999999997</v>
      </c>
    </row>
    <row r="7235" spans="1:31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0.105</v>
      </c>
      <c r="AA7235">
        <v>0.54500000000000004</v>
      </c>
      <c r="AB7235">
        <v>0.498</v>
      </c>
      <c r="AC7235">
        <v>0.49299999999999999</v>
      </c>
      <c r="AD7235">
        <v>6.6000000000000003E-2</v>
      </c>
      <c r="AE7235">
        <v>0.55100000000000005</v>
      </c>
    </row>
    <row r="7236" spans="1:31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0.105</v>
      </c>
      <c r="AA7236">
        <v>0.54600000000000004</v>
      </c>
      <c r="AB7236">
        <v>0.498</v>
      </c>
      <c r="AC7236">
        <v>0.48699999999999999</v>
      </c>
      <c r="AD7236">
        <v>7.4999999999999997E-2</v>
      </c>
      <c r="AE7236">
        <v>0.54100000000000004</v>
      </c>
    </row>
    <row r="7237" spans="1:31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9.8000000000000004E-2</v>
      </c>
      <c r="AA7237">
        <v>0.54700000000000004</v>
      </c>
      <c r="AB7237">
        <v>0.498</v>
      </c>
      <c r="AC7237">
        <v>0.48299999999999998</v>
      </c>
      <c r="AD7237">
        <v>8.3000000000000004E-2</v>
      </c>
      <c r="AE7237">
        <v>0.54500000000000004</v>
      </c>
    </row>
    <row r="7238" spans="1:31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8.5000000000000006E-2</v>
      </c>
      <c r="AA7238">
        <v>0.54700000000000004</v>
      </c>
      <c r="AB7238">
        <v>0.498</v>
      </c>
      <c r="AC7238">
        <v>0.47499999999999998</v>
      </c>
      <c r="AD7238">
        <v>8.3000000000000004E-2</v>
      </c>
      <c r="AE7238">
        <v>0.54800000000000004</v>
      </c>
    </row>
    <row r="7239" spans="1:31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7.6999999999999999E-2</v>
      </c>
      <c r="AA7239">
        <v>0.57299999999999995</v>
      </c>
      <c r="AB7239">
        <v>0.499</v>
      </c>
      <c r="AC7239">
        <v>0.47099999999999997</v>
      </c>
      <c r="AD7239">
        <v>7.6999999999999999E-2</v>
      </c>
      <c r="AE7239">
        <v>0.55500000000000005</v>
      </c>
    </row>
    <row r="7240" spans="1:31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7.3999999999999996E-2</v>
      </c>
      <c r="AA7240">
        <v>0.57799999999999996</v>
      </c>
      <c r="AB7240">
        <v>0.499</v>
      </c>
      <c r="AC7240">
        <v>0.46400000000000002</v>
      </c>
      <c r="AD7240">
        <v>7.0000000000000007E-2</v>
      </c>
      <c r="AE7240">
        <v>0.54</v>
      </c>
    </row>
    <row r="7241" spans="1:31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7.1999999999999995E-2</v>
      </c>
      <c r="AA7241">
        <v>0.57799999999999996</v>
      </c>
      <c r="AB7241">
        <v>0.501</v>
      </c>
      <c r="AC7241">
        <v>0.45500000000000002</v>
      </c>
      <c r="AD7241">
        <v>6.7000000000000004E-2</v>
      </c>
      <c r="AE7241">
        <v>0.54100000000000004</v>
      </c>
    </row>
    <row r="7242" spans="1:31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7.0000000000000007E-2</v>
      </c>
      <c r="AA7242">
        <v>0.58199999999999996</v>
      </c>
      <c r="AB7242">
        <v>0.501</v>
      </c>
      <c r="AC7242">
        <v>0.45100000000000001</v>
      </c>
      <c r="AD7242">
        <v>0.06</v>
      </c>
      <c r="AE7242">
        <v>0.52400000000000002</v>
      </c>
    </row>
    <row r="7243" spans="1:31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7.0999999999999994E-2</v>
      </c>
      <c r="AA7243">
        <v>0.58399999999999996</v>
      </c>
      <c r="AB7243">
        <v>0.501</v>
      </c>
      <c r="AC7243">
        <v>0.443</v>
      </c>
      <c r="AD7243">
        <v>5.1999999999999998E-2</v>
      </c>
      <c r="AE7243">
        <v>0.499</v>
      </c>
    </row>
    <row r="7244" spans="1:31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7.2999999999999995E-2</v>
      </c>
      <c r="AA7244">
        <v>0.58599999999999997</v>
      </c>
      <c r="AB7244">
        <v>0.502</v>
      </c>
      <c r="AC7244">
        <v>0.438</v>
      </c>
      <c r="AD7244">
        <v>4.7E-2</v>
      </c>
      <c r="AE7244">
        <v>0.51900000000000002</v>
      </c>
    </row>
    <row r="7245" spans="1:31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7.0999999999999994E-2</v>
      </c>
      <c r="AA7245">
        <v>0.59199999999999997</v>
      </c>
      <c r="AB7245">
        <v>0.501</v>
      </c>
      <c r="AC7245">
        <v>0.434</v>
      </c>
      <c r="AD7245">
        <v>4.7E-2</v>
      </c>
      <c r="AE7245">
        <v>0.52300000000000002</v>
      </c>
    </row>
    <row r="7246" spans="1:31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6.8000000000000005E-2</v>
      </c>
      <c r="AA7246">
        <v>0.59499999999999997</v>
      </c>
      <c r="AB7246">
        <v>0.501</v>
      </c>
      <c r="AC7246">
        <v>0.432</v>
      </c>
      <c r="AD7246">
        <v>4.3999999999999997E-2</v>
      </c>
      <c r="AE7246">
        <v>0.49</v>
      </c>
    </row>
    <row r="7247" spans="1:31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7.2999999999999995E-2</v>
      </c>
      <c r="AA7247">
        <v>0.59299999999999997</v>
      </c>
      <c r="AB7247">
        <v>0.5</v>
      </c>
      <c r="AC7247">
        <v>0.43</v>
      </c>
      <c r="AD7247">
        <v>0.04</v>
      </c>
      <c r="AE7247">
        <v>0.45900000000000002</v>
      </c>
    </row>
    <row r="7248" spans="1:31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8.7999999999999995E-2</v>
      </c>
      <c r="AA7248">
        <v>0.59399999999999997</v>
      </c>
      <c r="AB7248">
        <v>0.5</v>
      </c>
      <c r="AC7248">
        <v>0.42599999999999999</v>
      </c>
      <c r="AD7248">
        <v>5.0999999999999997E-2</v>
      </c>
      <c r="AE7248">
        <v>0.48</v>
      </c>
    </row>
    <row r="7249" spans="1:31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8.8999999999999996E-2</v>
      </c>
      <c r="AA7249">
        <v>0.59</v>
      </c>
      <c r="AB7249">
        <v>0.499</v>
      </c>
      <c r="AC7249">
        <v>0.42399999999999999</v>
      </c>
      <c r="AD7249">
        <v>5.7000000000000002E-2</v>
      </c>
      <c r="AE7249">
        <v>0.47499999999999998</v>
      </c>
    </row>
    <row r="7250" spans="1:31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7.9000000000000001E-2</v>
      </c>
      <c r="AA7250">
        <v>0.59</v>
      </c>
      <c r="AB7250">
        <v>0.498</v>
      </c>
      <c r="AC7250">
        <v>0.41699999999999998</v>
      </c>
      <c r="AD7250">
        <v>5.8999999999999997E-2</v>
      </c>
      <c r="AE7250">
        <v>0.46</v>
      </c>
    </row>
    <row r="7251" spans="1:31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7.0999999999999994E-2</v>
      </c>
      <c r="AA7251">
        <v>0.59199999999999997</v>
      </c>
      <c r="AB7251">
        <v>0.497</v>
      </c>
      <c r="AC7251">
        <v>0.41099999999999998</v>
      </c>
      <c r="AD7251">
        <v>5.7000000000000002E-2</v>
      </c>
      <c r="AE7251">
        <v>0.45100000000000001</v>
      </c>
    </row>
    <row r="7252" spans="1:31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7.3999999999999996E-2</v>
      </c>
      <c r="AA7252">
        <v>0.58699999999999997</v>
      </c>
      <c r="AB7252">
        <v>0.498</v>
      </c>
      <c r="AC7252">
        <v>0.40799999999999997</v>
      </c>
      <c r="AD7252">
        <v>5.7000000000000002E-2</v>
      </c>
      <c r="AE7252">
        <v>0.46500000000000002</v>
      </c>
    </row>
    <row r="7253" spans="1:31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6.6000000000000003E-2</v>
      </c>
      <c r="AA7253">
        <v>0.58399999999999996</v>
      </c>
      <c r="AB7253">
        <v>0.5</v>
      </c>
      <c r="AC7253">
        <v>0.40400000000000003</v>
      </c>
      <c r="AD7253">
        <v>5.7000000000000002E-2</v>
      </c>
      <c r="AE7253">
        <v>0.45800000000000002</v>
      </c>
    </row>
    <row r="7254" spans="1:31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6.5000000000000002E-2</v>
      </c>
      <c r="AA7254">
        <v>0.57799999999999996</v>
      </c>
      <c r="AB7254">
        <v>0.501</v>
      </c>
      <c r="AC7254">
        <v>0.40300000000000002</v>
      </c>
      <c r="AD7254">
        <v>5.8000000000000003E-2</v>
      </c>
      <c r="AE7254">
        <v>0.46899999999999997</v>
      </c>
    </row>
    <row r="7255" spans="1:31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6.6000000000000003E-2</v>
      </c>
      <c r="AA7255">
        <v>0.57699999999999996</v>
      </c>
      <c r="AB7255">
        <v>0.503</v>
      </c>
      <c r="AC7255">
        <v>0.40100000000000002</v>
      </c>
      <c r="AD7255">
        <v>5.3999999999999999E-2</v>
      </c>
      <c r="AE7255">
        <v>0.47799999999999998</v>
      </c>
    </row>
    <row r="7256" spans="1:31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6.4000000000000001E-2</v>
      </c>
      <c r="AA7256">
        <v>0.57499999999999996</v>
      </c>
      <c r="AB7256">
        <v>0.504</v>
      </c>
      <c r="AC7256">
        <v>0.40100000000000002</v>
      </c>
      <c r="AD7256">
        <v>5.3999999999999999E-2</v>
      </c>
      <c r="AE7256">
        <v>0.47399999999999998</v>
      </c>
    </row>
    <row r="7257" spans="1:31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6.4000000000000001E-2</v>
      </c>
      <c r="AA7257">
        <v>0.57699999999999996</v>
      </c>
      <c r="AB7257">
        <v>0.505</v>
      </c>
      <c r="AC7257">
        <v>0.4</v>
      </c>
      <c r="AD7257">
        <v>5.7000000000000002E-2</v>
      </c>
      <c r="AE7257">
        <v>0.46100000000000002</v>
      </c>
    </row>
    <row r="7258" spans="1:31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5.7000000000000002E-2</v>
      </c>
      <c r="AA7258">
        <v>0.57499999999999996</v>
      </c>
      <c r="AB7258">
        <v>0.505</v>
      </c>
      <c r="AC7258">
        <v>0.39700000000000002</v>
      </c>
      <c r="AD7258">
        <v>6.4000000000000001E-2</v>
      </c>
      <c r="AE7258">
        <v>0.46899999999999997</v>
      </c>
    </row>
    <row r="7259" spans="1:31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8000000000000003E-2</v>
      </c>
      <c r="AA7259">
        <v>0.57199999999999995</v>
      </c>
      <c r="AB7259">
        <v>0.504</v>
      </c>
      <c r="AC7259">
        <v>0.38900000000000001</v>
      </c>
      <c r="AD7259">
        <v>7.0999999999999994E-2</v>
      </c>
      <c r="AE7259">
        <v>0.63500000000000001</v>
      </c>
    </row>
    <row r="7260" spans="1:31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0.05</v>
      </c>
      <c r="AA7260">
        <v>0.57099999999999995</v>
      </c>
      <c r="AB7260">
        <v>0.505</v>
      </c>
      <c r="AC7260">
        <v>0.38300000000000001</v>
      </c>
      <c r="AD7260">
        <v>7.5999999999999998E-2</v>
      </c>
      <c r="AE7260">
        <v>0.61599999999999999</v>
      </c>
    </row>
    <row r="7261" spans="1:31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4.2999999999999997E-2</v>
      </c>
      <c r="AA7261">
        <v>0.56499999999999995</v>
      </c>
      <c r="AB7261">
        <v>0.50700000000000001</v>
      </c>
      <c r="AC7261">
        <v>0.38100000000000001</v>
      </c>
      <c r="AD7261">
        <v>6.7000000000000004E-2</v>
      </c>
      <c r="AE7261">
        <v>0.59899999999999998</v>
      </c>
    </row>
    <row r="7262" spans="1:31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5.2999999999999999E-2</v>
      </c>
      <c r="AA7262">
        <v>0.51200000000000001</v>
      </c>
      <c r="AB7262">
        <v>0.504</v>
      </c>
      <c r="AC7262">
        <v>0.56899999999999995</v>
      </c>
      <c r="AD7262">
        <v>5.7000000000000002E-2</v>
      </c>
      <c r="AE7262">
        <v>0.79</v>
      </c>
    </row>
    <row r="7263" spans="1:31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5.5E-2</v>
      </c>
      <c r="AA7263">
        <v>0.52200000000000002</v>
      </c>
      <c r="AB7263">
        <v>0.503</v>
      </c>
      <c r="AC7263">
        <v>0.55200000000000005</v>
      </c>
      <c r="AD7263">
        <v>5.3999999999999999E-2</v>
      </c>
      <c r="AE7263">
        <v>0.78300000000000003</v>
      </c>
    </row>
    <row r="7264" spans="1:31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6</v>
      </c>
      <c r="AA7264">
        <v>0.53800000000000003</v>
      </c>
      <c r="AB7264">
        <v>0.503</v>
      </c>
      <c r="AC7264">
        <v>0.53800000000000003</v>
      </c>
      <c r="AD7264">
        <v>5.5E-2</v>
      </c>
      <c r="AE7264">
        <v>0.54800000000000004</v>
      </c>
    </row>
    <row r="7265" spans="1:31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8.2000000000000003E-2</v>
      </c>
      <c r="AA7265">
        <v>0.54400000000000004</v>
      </c>
      <c r="AB7265">
        <v>0.502</v>
      </c>
      <c r="AC7265">
        <v>0.53300000000000003</v>
      </c>
      <c r="AD7265">
        <v>4.8000000000000001E-2</v>
      </c>
      <c r="AE7265">
        <v>0.55500000000000005</v>
      </c>
    </row>
    <row r="7266" spans="1:31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0.10100000000000001</v>
      </c>
      <c r="AA7266">
        <v>0.55100000000000005</v>
      </c>
      <c r="AB7266">
        <v>0.502</v>
      </c>
      <c r="AC7266">
        <v>0.53100000000000003</v>
      </c>
      <c r="AD7266">
        <v>6.4000000000000001E-2</v>
      </c>
      <c r="AE7266">
        <v>0.56899999999999995</v>
      </c>
    </row>
    <row r="7267" spans="1:31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9.0999999999999998E-2</v>
      </c>
      <c r="AA7267">
        <v>0.55800000000000005</v>
      </c>
      <c r="AB7267">
        <v>0.499</v>
      </c>
      <c r="AC7267">
        <v>0.52200000000000002</v>
      </c>
      <c r="AD7267">
        <v>5.2999999999999999E-2</v>
      </c>
      <c r="AE7267">
        <v>0.55000000000000004</v>
      </c>
    </row>
    <row r="7268" spans="1:31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8.7999999999999995E-2</v>
      </c>
      <c r="AA7268">
        <v>0.55800000000000005</v>
      </c>
      <c r="AB7268">
        <v>0.5</v>
      </c>
      <c r="AC7268">
        <v>0.51400000000000001</v>
      </c>
      <c r="AD7268">
        <v>0.06</v>
      </c>
      <c r="AE7268">
        <v>0.52800000000000002</v>
      </c>
    </row>
    <row r="7269" spans="1:31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9.5000000000000001E-2</v>
      </c>
      <c r="AA7269">
        <v>0.55800000000000005</v>
      </c>
      <c r="AB7269">
        <v>0.499</v>
      </c>
      <c r="AC7269">
        <v>0.51200000000000001</v>
      </c>
      <c r="AD7269">
        <v>7.3999999999999996E-2</v>
      </c>
      <c r="AE7269">
        <v>0.51600000000000001</v>
      </c>
    </row>
    <row r="7270" spans="1:31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8.7999999999999995E-2</v>
      </c>
      <c r="AA7270">
        <v>0.55700000000000005</v>
      </c>
      <c r="AB7270">
        <v>0.499</v>
      </c>
      <c r="AC7270">
        <v>0.501</v>
      </c>
      <c r="AD7270">
        <v>8.5000000000000006E-2</v>
      </c>
      <c r="AE7270">
        <v>0.53500000000000003</v>
      </c>
    </row>
    <row r="7271" spans="1:31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7.6999999999999999E-2</v>
      </c>
      <c r="AA7271">
        <v>0.55600000000000005</v>
      </c>
      <c r="AB7271">
        <v>0.498</v>
      </c>
      <c r="AC7271">
        <v>0.495</v>
      </c>
      <c r="AD7271">
        <v>0.08</v>
      </c>
      <c r="AE7271">
        <v>0.55000000000000004</v>
      </c>
    </row>
    <row r="7272" spans="1:31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6.2E-2</v>
      </c>
      <c r="AA7272">
        <v>0.57399999999999995</v>
      </c>
      <c r="AB7272">
        <v>0.498</v>
      </c>
      <c r="AC7272">
        <v>0.498</v>
      </c>
      <c r="AD7272">
        <v>7.2999999999999995E-2</v>
      </c>
      <c r="AE7272">
        <v>0.55400000000000005</v>
      </c>
    </row>
    <row r="7273" spans="1:31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5.2999999999999999E-2</v>
      </c>
      <c r="AA7273">
        <v>0.57999999999999996</v>
      </c>
      <c r="AB7273">
        <v>0.5</v>
      </c>
      <c r="AC7273">
        <v>0.49199999999999999</v>
      </c>
      <c r="AD7273">
        <v>6.7000000000000004E-2</v>
      </c>
      <c r="AE7273">
        <v>0.54800000000000004</v>
      </c>
    </row>
    <row r="7274" spans="1:31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5.2999999999999999E-2</v>
      </c>
      <c r="AA7274">
        <v>0.57899999999999996</v>
      </c>
      <c r="AB7274">
        <v>0.498</v>
      </c>
      <c r="AC7274">
        <v>0.48599999999999999</v>
      </c>
      <c r="AD7274">
        <v>5.8999999999999997E-2</v>
      </c>
      <c r="AE7274">
        <v>0.55100000000000005</v>
      </c>
    </row>
    <row r="7275" spans="1:31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7E-2</v>
      </c>
      <c r="AA7275">
        <v>0.58199999999999996</v>
      </c>
      <c r="AB7275">
        <v>0.498</v>
      </c>
      <c r="AC7275">
        <v>0.47799999999999998</v>
      </c>
      <c r="AD7275">
        <v>5.8999999999999997E-2</v>
      </c>
      <c r="AE7275">
        <v>0.54400000000000004</v>
      </c>
    </row>
    <row r="7276" spans="1:31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5.7000000000000002E-2</v>
      </c>
      <c r="AA7276">
        <v>0.57799999999999996</v>
      </c>
      <c r="AB7276">
        <v>0.499</v>
      </c>
      <c r="AC7276">
        <v>0.46800000000000003</v>
      </c>
      <c r="AD7276">
        <v>5.5E-2</v>
      </c>
      <c r="AE7276">
        <v>0.52500000000000002</v>
      </c>
    </row>
    <row r="7277" spans="1:31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5.6000000000000001E-2</v>
      </c>
      <c r="AA7277">
        <v>0.57799999999999996</v>
      </c>
      <c r="AB7277">
        <v>0.497</v>
      </c>
      <c r="AC7277">
        <v>0.46400000000000002</v>
      </c>
      <c r="AD7277">
        <v>5.0999999999999997E-2</v>
      </c>
      <c r="AE7277">
        <v>0.53600000000000003</v>
      </c>
    </row>
    <row r="7278" spans="1:31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5.2999999999999999E-2</v>
      </c>
      <c r="AA7278">
        <v>0.57799999999999996</v>
      </c>
      <c r="AB7278">
        <v>0.497</v>
      </c>
      <c r="AC7278">
        <v>0.45300000000000001</v>
      </c>
      <c r="AD7278">
        <v>4.9000000000000002E-2</v>
      </c>
      <c r="AE7278">
        <v>0.52700000000000002</v>
      </c>
    </row>
    <row r="7279" spans="1:31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5.1999999999999998E-2</v>
      </c>
      <c r="AA7279">
        <v>0.57399999999999995</v>
      </c>
      <c r="AB7279">
        <v>0.498</v>
      </c>
      <c r="AC7279">
        <v>0.44700000000000001</v>
      </c>
      <c r="AD7279">
        <v>4.7E-2</v>
      </c>
      <c r="AE7279">
        <v>0.48699999999999999</v>
      </c>
    </row>
    <row r="7280" spans="1:31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5.5E-2</v>
      </c>
      <c r="AA7280">
        <v>0.58199999999999996</v>
      </c>
      <c r="AB7280">
        <v>0.499</v>
      </c>
      <c r="AC7280">
        <v>0.44600000000000001</v>
      </c>
      <c r="AD7280">
        <v>4.8000000000000001E-2</v>
      </c>
      <c r="AE7280">
        <v>0.46800000000000003</v>
      </c>
    </row>
    <row r="7281" spans="1:31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7.1999999999999995E-2</v>
      </c>
      <c r="AA7281">
        <v>0.58299999999999996</v>
      </c>
      <c r="AB7281">
        <v>0.5</v>
      </c>
      <c r="AC7281">
        <v>0.438</v>
      </c>
      <c r="AD7281">
        <v>5.5E-2</v>
      </c>
      <c r="AE7281">
        <v>0.47899999999999998</v>
      </c>
    </row>
    <row r="7282" spans="1:31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6.9000000000000006E-2</v>
      </c>
      <c r="AA7282">
        <v>0.58099999999999996</v>
      </c>
      <c r="AB7282">
        <v>0.498</v>
      </c>
      <c r="AC7282">
        <v>0.42899999999999999</v>
      </c>
      <c r="AD7282">
        <v>6.2E-2</v>
      </c>
      <c r="AE7282">
        <v>0.48199999999999998</v>
      </c>
    </row>
    <row r="7283" spans="1:31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7.0000000000000007E-2</v>
      </c>
      <c r="AA7283">
        <v>0.57899999999999996</v>
      </c>
      <c r="AB7283">
        <v>0.498</v>
      </c>
      <c r="AC7283">
        <v>0.41599999999999998</v>
      </c>
      <c r="AD7283">
        <v>6.5000000000000002E-2</v>
      </c>
      <c r="AE7283">
        <v>0.46600000000000003</v>
      </c>
    </row>
    <row r="7284" spans="1:31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7.0000000000000007E-2</v>
      </c>
      <c r="AA7284">
        <v>0.58099999999999996</v>
      </c>
      <c r="AB7284">
        <v>0.499</v>
      </c>
      <c r="AC7284">
        <v>0.40300000000000002</v>
      </c>
      <c r="AD7284">
        <v>6.3E-2</v>
      </c>
      <c r="AE7284">
        <v>0.442</v>
      </c>
    </row>
    <row r="7285" spans="1:31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6.8000000000000005E-2</v>
      </c>
      <c r="AA7285">
        <v>0.57899999999999996</v>
      </c>
      <c r="AB7285">
        <v>0.5</v>
      </c>
      <c r="AC7285">
        <v>0.39700000000000002</v>
      </c>
      <c r="AD7285">
        <v>6.7000000000000004E-2</v>
      </c>
      <c r="AE7285">
        <v>0.45300000000000001</v>
      </c>
    </row>
    <row r="7286" spans="1:31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6.5000000000000002E-2</v>
      </c>
      <c r="AA7286">
        <v>0.57699999999999996</v>
      </c>
      <c r="AB7286">
        <v>0.501</v>
      </c>
      <c r="AC7286">
        <v>0.39400000000000002</v>
      </c>
      <c r="AD7286">
        <v>7.1999999999999995E-2</v>
      </c>
      <c r="AE7286">
        <v>0.45700000000000002</v>
      </c>
    </row>
    <row r="7287" spans="1:31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5.7000000000000002E-2</v>
      </c>
      <c r="AA7287">
        <v>0.57299999999999995</v>
      </c>
      <c r="AB7287">
        <v>0.505</v>
      </c>
      <c r="AC7287">
        <v>0.39400000000000002</v>
      </c>
      <c r="AD7287">
        <v>6.6000000000000003E-2</v>
      </c>
      <c r="AE7287">
        <v>0.45900000000000002</v>
      </c>
    </row>
    <row r="7288" spans="1:31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6.2E-2</v>
      </c>
      <c r="AA7288">
        <v>0.56399999999999995</v>
      </c>
      <c r="AB7288">
        <v>0.505</v>
      </c>
      <c r="AC7288">
        <v>0.39</v>
      </c>
      <c r="AD7288">
        <v>6.5000000000000002E-2</v>
      </c>
      <c r="AE7288">
        <v>0.46300000000000002</v>
      </c>
    </row>
    <row r="7289" spans="1:31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0.06</v>
      </c>
      <c r="AA7289">
        <v>0.56599999999999995</v>
      </c>
      <c r="AB7289">
        <v>0.504</v>
      </c>
      <c r="AC7289">
        <v>0.38400000000000001</v>
      </c>
      <c r="AD7289">
        <v>6.4000000000000001E-2</v>
      </c>
      <c r="AE7289">
        <v>0.45400000000000001</v>
      </c>
    </row>
    <row r="7290" spans="1:31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6.3E-2</v>
      </c>
      <c r="AA7290">
        <v>0.56499999999999995</v>
      </c>
      <c r="AB7290">
        <v>0.504</v>
      </c>
      <c r="AC7290">
        <v>0.38800000000000001</v>
      </c>
      <c r="AD7290">
        <v>6.4000000000000001E-2</v>
      </c>
      <c r="AE7290">
        <v>0.45200000000000001</v>
      </c>
    </row>
    <row r="7291" spans="1:31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6.4000000000000001E-2</v>
      </c>
      <c r="AA7291">
        <v>0.57099999999999995</v>
      </c>
      <c r="AB7291">
        <v>0.504</v>
      </c>
      <c r="AC7291">
        <v>0.38200000000000001</v>
      </c>
      <c r="AD7291">
        <v>7.3999999999999996E-2</v>
      </c>
      <c r="AE7291">
        <v>0.45200000000000001</v>
      </c>
    </row>
    <row r="7292" spans="1:31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6.2E-2</v>
      </c>
      <c r="AA7292">
        <v>0.56399999999999995</v>
      </c>
      <c r="AB7292">
        <v>0.505</v>
      </c>
      <c r="AC7292">
        <v>0.377</v>
      </c>
      <c r="AD7292">
        <v>8.3000000000000004E-2</v>
      </c>
      <c r="AE7292">
        <v>0.60599999999999998</v>
      </c>
    </row>
    <row r="7293" spans="1:31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5.5E-2</v>
      </c>
      <c r="AA7293">
        <v>0.56299999999999994</v>
      </c>
      <c r="AB7293">
        <v>0.50600000000000001</v>
      </c>
      <c r="AC7293">
        <v>0.374</v>
      </c>
      <c r="AD7293">
        <v>8.7999999999999995E-2</v>
      </c>
      <c r="AE7293">
        <v>0.59499999999999997</v>
      </c>
    </row>
    <row r="7294" spans="1:31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4.5999999999999999E-2</v>
      </c>
      <c r="AA7294">
        <v>0.55600000000000005</v>
      </c>
      <c r="AB7294">
        <v>0.50600000000000001</v>
      </c>
      <c r="AC7294">
        <v>0.36399999999999999</v>
      </c>
      <c r="AD7294">
        <v>8.1000000000000003E-2</v>
      </c>
      <c r="AE7294">
        <v>0.56499999999999995</v>
      </c>
    </row>
    <row r="7295" spans="1:31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4.5999999999999999E-2</v>
      </c>
      <c r="AA7295">
        <v>0.45100000000000001</v>
      </c>
      <c r="AB7295">
        <v>0.505</v>
      </c>
      <c r="AC7295">
        <v>0.52300000000000002</v>
      </c>
      <c r="AD7295">
        <v>3.7999999999999999E-2</v>
      </c>
      <c r="AE7295">
        <v>0.76400000000000001</v>
      </c>
    </row>
    <row r="7296" spans="1:31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4.2999999999999997E-2</v>
      </c>
      <c r="AA7296">
        <v>0.46200000000000002</v>
      </c>
      <c r="AB7296">
        <v>0.50600000000000001</v>
      </c>
      <c r="AC7296">
        <v>0.503</v>
      </c>
      <c r="AD7296">
        <v>4.1000000000000002E-2</v>
      </c>
      <c r="AE7296">
        <v>0.76400000000000001</v>
      </c>
    </row>
    <row r="7297" spans="1:31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0.04</v>
      </c>
      <c r="AA7297">
        <v>0.48199999999999998</v>
      </c>
      <c r="AB7297">
        <v>0.503</v>
      </c>
      <c r="AC7297">
        <v>0.48499999999999999</v>
      </c>
      <c r="AD7297">
        <v>5.6000000000000001E-2</v>
      </c>
      <c r="AE7297">
        <v>0.60599999999999998</v>
      </c>
    </row>
    <row r="7298" spans="1:31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4.8000000000000001E-2</v>
      </c>
      <c r="AA7298">
        <v>0.49199999999999999</v>
      </c>
      <c r="AB7298">
        <v>0.502</v>
      </c>
      <c r="AC7298">
        <v>0.47599999999999998</v>
      </c>
      <c r="AD7298">
        <v>2.7E-2</v>
      </c>
      <c r="AE7298">
        <v>0.621</v>
      </c>
    </row>
    <row r="7299" spans="1:31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0.04</v>
      </c>
      <c r="AA7299">
        <v>0.501</v>
      </c>
      <c r="AB7299">
        <v>0.503</v>
      </c>
      <c r="AC7299">
        <v>0.46899999999999997</v>
      </c>
      <c r="AD7299">
        <v>3.7999999999999999E-2</v>
      </c>
      <c r="AE7299">
        <v>0.61</v>
      </c>
    </row>
    <row r="7300" spans="1:31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4.3999999999999997E-2</v>
      </c>
      <c r="AA7300">
        <v>0.51400000000000001</v>
      </c>
      <c r="AB7300">
        <v>0.502</v>
      </c>
      <c r="AC7300">
        <v>0.46</v>
      </c>
      <c r="AD7300">
        <v>3.3000000000000002E-2</v>
      </c>
      <c r="AE7300">
        <v>0.61399999999999999</v>
      </c>
    </row>
    <row r="7301" spans="1:31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5.6000000000000001E-2</v>
      </c>
      <c r="AA7301">
        <v>0.51800000000000002</v>
      </c>
      <c r="AB7301">
        <v>0.501</v>
      </c>
      <c r="AC7301">
        <v>0.44700000000000001</v>
      </c>
      <c r="AD7301">
        <v>2.9000000000000001E-2</v>
      </c>
      <c r="AE7301">
        <v>0.58099999999999996</v>
      </c>
    </row>
    <row r="7302" spans="1:31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5.8999999999999997E-2</v>
      </c>
      <c r="AA7302">
        <v>0.52200000000000002</v>
      </c>
      <c r="AB7302">
        <v>0.5</v>
      </c>
      <c r="AC7302">
        <v>0.437</v>
      </c>
      <c r="AD7302">
        <v>6.6000000000000003E-2</v>
      </c>
      <c r="AE7302">
        <v>0.56299999999999994</v>
      </c>
    </row>
    <row r="7303" spans="1:31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5.0999999999999997E-2</v>
      </c>
      <c r="AA7303">
        <v>0.52600000000000002</v>
      </c>
      <c r="AB7303">
        <v>0.499</v>
      </c>
      <c r="AC7303">
        <v>0.42199999999999999</v>
      </c>
      <c r="AD7303">
        <v>9.4E-2</v>
      </c>
      <c r="AE7303">
        <v>0.58599999999999997</v>
      </c>
    </row>
    <row r="7304" spans="1:31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5.0999999999999997E-2</v>
      </c>
      <c r="AA7304">
        <v>0.52900000000000003</v>
      </c>
      <c r="AB7304">
        <v>0.501</v>
      </c>
      <c r="AC7304">
        <v>0.42099999999999999</v>
      </c>
      <c r="AD7304">
        <v>9.7000000000000003E-2</v>
      </c>
      <c r="AE7304">
        <v>0.58299999999999996</v>
      </c>
    </row>
    <row r="7305" spans="1:31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9E-2</v>
      </c>
      <c r="AA7305">
        <v>0.55800000000000005</v>
      </c>
      <c r="AB7305">
        <v>0.503</v>
      </c>
      <c r="AC7305">
        <v>0.40899999999999997</v>
      </c>
      <c r="AD7305">
        <v>8.2000000000000003E-2</v>
      </c>
      <c r="AE7305">
        <v>0.58499999999999996</v>
      </c>
    </row>
    <row r="7306" spans="1:31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3.1E-2</v>
      </c>
      <c r="AA7306">
        <v>0.56499999999999995</v>
      </c>
      <c r="AB7306">
        <v>0.505</v>
      </c>
      <c r="AC7306">
        <v>0.40300000000000002</v>
      </c>
      <c r="AD7306">
        <v>7.4999999999999997E-2</v>
      </c>
      <c r="AE7306">
        <v>0.57799999999999996</v>
      </c>
    </row>
    <row r="7307" spans="1:31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3.5999999999999997E-2</v>
      </c>
      <c r="AA7307">
        <v>0.56599999999999995</v>
      </c>
      <c r="AB7307">
        <v>0.505</v>
      </c>
      <c r="AC7307">
        <v>0.39500000000000002</v>
      </c>
      <c r="AD7307">
        <v>7.0000000000000007E-2</v>
      </c>
      <c r="AE7307">
        <v>0.57799999999999996</v>
      </c>
    </row>
    <row r="7308" spans="1:31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3.5000000000000003E-2</v>
      </c>
      <c r="AA7308">
        <v>0.57999999999999996</v>
      </c>
      <c r="AB7308">
        <v>0.50700000000000001</v>
      </c>
      <c r="AC7308">
        <v>0.39</v>
      </c>
      <c r="AD7308">
        <v>5.6000000000000001E-2</v>
      </c>
      <c r="AE7308">
        <v>0.56100000000000005</v>
      </c>
    </row>
    <row r="7309" spans="1:31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3.5000000000000003E-2</v>
      </c>
      <c r="AA7309">
        <v>0.58099999999999996</v>
      </c>
      <c r="AB7309">
        <v>0.50600000000000001</v>
      </c>
      <c r="AC7309">
        <v>0.39100000000000001</v>
      </c>
      <c r="AD7309">
        <v>5.3999999999999999E-2</v>
      </c>
      <c r="AE7309">
        <v>0.55900000000000005</v>
      </c>
    </row>
    <row r="7310" spans="1:31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3.5000000000000003E-2</v>
      </c>
      <c r="AA7310">
        <v>0.58199999999999996</v>
      </c>
      <c r="AB7310">
        <v>0.504</v>
      </c>
      <c r="AC7310">
        <v>0.38400000000000001</v>
      </c>
      <c r="AD7310">
        <v>4.7E-2</v>
      </c>
      <c r="AE7310">
        <v>0.56399999999999995</v>
      </c>
    </row>
    <row r="7311" spans="1:31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3.1E-2</v>
      </c>
      <c r="AA7311">
        <v>0.58899999999999997</v>
      </c>
      <c r="AB7311">
        <v>0.504</v>
      </c>
      <c r="AC7311">
        <v>0.38</v>
      </c>
      <c r="AD7311">
        <v>3.9E-2</v>
      </c>
      <c r="AE7311">
        <v>0.57199999999999995</v>
      </c>
    </row>
    <row r="7312" spans="1:31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3.1E-2</v>
      </c>
      <c r="AA7312">
        <v>0.59399999999999997</v>
      </c>
      <c r="AB7312">
        <v>0.503</v>
      </c>
      <c r="AC7312">
        <v>0.371</v>
      </c>
      <c r="AD7312">
        <v>3.5000000000000003E-2</v>
      </c>
      <c r="AE7312">
        <v>0.51700000000000002</v>
      </c>
    </row>
    <row r="7313" spans="1:31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3.7999999999999999E-2</v>
      </c>
      <c r="AA7313">
        <v>0.60599999999999998</v>
      </c>
      <c r="AB7313">
        <v>0.504</v>
      </c>
      <c r="AC7313">
        <v>0.36499999999999999</v>
      </c>
      <c r="AD7313">
        <v>3.5999999999999997E-2</v>
      </c>
      <c r="AE7313">
        <v>0.48099999999999998</v>
      </c>
    </row>
    <row r="7314" spans="1:31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4.1000000000000002E-2</v>
      </c>
      <c r="AA7314">
        <v>0.61199999999999999</v>
      </c>
      <c r="AB7314">
        <v>0.503</v>
      </c>
      <c r="AC7314">
        <v>0.35499999999999998</v>
      </c>
      <c r="AD7314">
        <v>4.1000000000000002E-2</v>
      </c>
      <c r="AE7314">
        <v>0.47899999999999998</v>
      </c>
    </row>
    <row r="7315" spans="1:31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0.03</v>
      </c>
      <c r="AA7315">
        <v>0.61599999999999999</v>
      </c>
      <c r="AB7315">
        <v>0.50600000000000001</v>
      </c>
      <c r="AC7315">
        <v>0.35299999999999998</v>
      </c>
      <c r="AD7315">
        <v>4.4999999999999998E-2</v>
      </c>
      <c r="AE7315">
        <v>0.47499999999999998</v>
      </c>
    </row>
    <row r="7316" spans="1:31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0.02</v>
      </c>
      <c r="AA7316">
        <v>0.624</v>
      </c>
      <c r="AB7316">
        <v>0.50600000000000001</v>
      </c>
      <c r="AC7316">
        <v>0.35699999999999998</v>
      </c>
      <c r="AD7316">
        <v>4.8000000000000001E-2</v>
      </c>
      <c r="AE7316">
        <v>0.46500000000000002</v>
      </c>
    </row>
    <row r="7317" spans="1:31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0.02</v>
      </c>
      <c r="AA7317">
        <v>0.63</v>
      </c>
      <c r="AB7317">
        <v>0.50600000000000001</v>
      </c>
      <c r="AC7317">
        <v>0.34899999999999998</v>
      </c>
      <c r="AD7317">
        <v>5.1999999999999998E-2</v>
      </c>
      <c r="AE7317">
        <v>0.45900000000000002</v>
      </c>
    </row>
    <row r="7318" spans="1:31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2.1000000000000001E-2</v>
      </c>
      <c r="AA7318">
        <v>0.63500000000000001</v>
      </c>
      <c r="AB7318">
        <v>0.50900000000000001</v>
      </c>
      <c r="AC7318">
        <v>0.34399999999999997</v>
      </c>
      <c r="AD7318">
        <v>4.8000000000000001E-2</v>
      </c>
      <c r="AE7318">
        <v>0.46400000000000002</v>
      </c>
    </row>
    <row r="7319" spans="1:31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2.7E-2</v>
      </c>
      <c r="AA7319">
        <v>0.63400000000000001</v>
      </c>
      <c r="AB7319">
        <v>0.50900000000000001</v>
      </c>
      <c r="AC7319">
        <v>0.34300000000000003</v>
      </c>
      <c r="AD7319">
        <v>0.05</v>
      </c>
      <c r="AE7319">
        <v>0.45800000000000002</v>
      </c>
    </row>
    <row r="7320" spans="1:31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4999999999999999E-2</v>
      </c>
      <c r="AA7320">
        <v>0.63100000000000001</v>
      </c>
      <c r="AB7320">
        <v>0.51200000000000001</v>
      </c>
      <c r="AC7320">
        <v>0.33900000000000002</v>
      </c>
      <c r="AD7320">
        <v>5.0999999999999997E-2</v>
      </c>
      <c r="AE7320">
        <v>0.45500000000000002</v>
      </c>
    </row>
    <row r="7321" spans="1:31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2.3E-2</v>
      </c>
      <c r="AA7321">
        <v>0.627</v>
      </c>
      <c r="AB7321">
        <v>0.51400000000000001</v>
      </c>
      <c r="AC7321">
        <v>0.34799999999999998</v>
      </c>
      <c r="AD7321">
        <v>0.05</v>
      </c>
      <c r="AE7321">
        <v>0.44</v>
      </c>
    </row>
    <row r="7322" spans="1:31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7E-2</v>
      </c>
      <c r="AA7322">
        <v>0.627</v>
      </c>
      <c r="AB7322">
        <v>0.51300000000000001</v>
      </c>
      <c r="AC7322">
        <v>0.34399999999999997</v>
      </c>
      <c r="AD7322">
        <v>4.5999999999999999E-2</v>
      </c>
      <c r="AE7322">
        <v>0.44</v>
      </c>
    </row>
    <row r="7323" spans="1:31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3.7999999999999999E-2</v>
      </c>
      <c r="AA7323">
        <v>0.626</v>
      </c>
      <c r="AB7323">
        <v>0.51200000000000001</v>
      </c>
      <c r="AC7323">
        <v>0.33600000000000002</v>
      </c>
      <c r="AD7323">
        <v>4.3999999999999997E-2</v>
      </c>
      <c r="AE7323">
        <v>0.437</v>
      </c>
    </row>
    <row r="7324" spans="1:31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4.9000000000000002E-2</v>
      </c>
      <c r="AA7324">
        <v>0.621</v>
      </c>
      <c r="AB7324">
        <v>0.51100000000000001</v>
      </c>
      <c r="AC7324">
        <v>0.32500000000000001</v>
      </c>
      <c r="AD7324">
        <v>5.6000000000000001E-2</v>
      </c>
      <c r="AE7324">
        <v>0.435</v>
      </c>
    </row>
    <row r="7325" spans="1:31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4.1000000000000002E-2</v>
      </c>
      <c r="AA7325">
        <v>0.621</v>
      </c>
      <c r="AB7325">
        <v>0.51300000000000001</v>
      </c>
      <c r="AC7325">
        <v>0.31900000000000001</v>
      </c>
      <c r="AD7325">
        <v>5.7000000000000002E-2</v>
      </c>
      <c r="AE7325">
        <v>0.58399999999999996</v>
      </c>
    </row>
    <row r="7326" spans="1:31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3.5999999999999997E-2</v>
      </c>
      <c r="AA7326">
        <v>0.623</v>
      </c>
      <c r="AB7326">
        <v>0.51100000000000001</v>
      </c>
      <c r="AC7326">
        <v>0.311</v>
      </c>
      <c r="AD7326">
        <v>5.1999999999999998E-2</v>
      </c>
      <c r="AE7326">
        <v>0.58299999999999996</v>
      </c>
    </row>
    <row r="7327" spans="1:31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0.03</v>
      </c>
      <c r="AA7327">
        <v>0.62</v>
      </c>
      <c r="AB7327">
        <v>0.51</v>
      </c>
      <c r="AC7327">
        <v>0.312</v>
      </c>
      <c r="AD7327">
        <v>4.8000000000000001E-2</v>
      </c>
      <c r="AE7327">
        <v>0.53700000000000003</v>
      </c>
    </row>
    <row r="7328" spans="1:31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4.9000000000000002E-2</v>
      </c>
      <c r="AA7328">
        <v>0.47399999999999998</v>
      </c>
      <c r="AB7328">
        <v>0.504</v>
      </c>
      <c r="AC7328">
        <v>0.49299999999999999</v>
      </c>
      <c r="AD7328">
        <v>6.2E-2</v>
      </c>
      <c r="AE7328">
        <v>0.76100000000000001</v>
      </c>
    </row>
    <row r="7329" spans="1:31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6</v>
      </c>
      <c r="AA7329">
        <v>0.48399999999999999</v>
      </c>
      <c r="AB7329">
        <v>0.504</v>
      </c>
      <c r="AC7329">
        <v>0.48399999999999999</v>
      </c>
      <c r="AD7329">
        <v>6.7000000000000004E-2</v>
      </c>
      <c r="AE7329">
        <v>0.76700000000000002</v>
      </c>
    </row>
    <row r="7330" spans="1:31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6.6000000000000003E-2</v>
      </c>
      <c r="AA7330">
        <v>0.496</v>
      </c>
      <c r="AB7330">
        <v>0.505</v>
      </c>
      <c r="AC7330">
        <v>0.47299999999999998</v>
      </c>
      <c r="AD7330">
        <v>9.9000000000000005E-2</v>
      </c>
      <c r="AE7330">
        <v>0.65100000000000002</v>
      </c>
    </row>
    <row r="7331" spans="1:31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0.08</v>
      </c>
      <c r="AA7331">
        <v>0.50700000000000001</v>
      </c>
      <c r="AB7331">
        <v>0.504</v>
      </c>
      <c r="AC7331">
        <v>0.46100000000000002</v>
      </c>
      <c r="AD7331">
        <v>2.8000000000000001E-2</v>
      </c>
      <c r="AE7331">
        <v>0.623</v>
      </c>
    </row>
    <row r="7332" spans="1:31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8.7999999999999995E-2</v>
      </c>
      <c r="AA7332">
        <v>0.51500000000000001</v>
      </c>
      <c r="AB7332">
        <v>0.503</v>
      </c>
      <c r="AC7332">
        <v>0.44700000000000001</v>
      </c>
      <c r="AD7332">
        <v>4.8000000000000001E-2</v>
      </c>
      <c r="AE7332">
        <v>0.621</v>
      </c>
    </row>
    <row r="7333" spans="1:31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0.08</v>
      </c>
      <c r="AA7333">
        <v>0.52600000000000002</v>
      </c>
      <c r="AB7333">
        <v>0.502</v>
      </c>
      <c r="AC7333">
        <v>0.435</v>
      </c>
      <c r="AD7333">
        <v>3.5000000000000003E-2</v>
      </c>
      <c r="AE7333">
        <v>0.59699999999999998</v>
      </c>
    </row>
    <row r="7334" spans="1:31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0.08</v>
      </c>
      <c r="AA7334">
        <v>0.53300000000000003</v>
      </c>
      <c r="AB7334">
        <v>0.504</v>
      </c>
      <c r="AC7334">
        <v>0.42099999999999999</v>
      </c>
      <c r="AD7334">
        <v>4.1000000000000002E-2</v>
      </c>
      <c r="AE7334">
        <v>0.57699999999999996</v>
      </c>
    </row>
    <row r="7335" spans="1:31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8.6999999999999994E-2</v>
      </c>
      <c r="AA7335">
        <v>0.54</v>
      </c>
      <c r="AB7335">
        <v>0.503</v>
      </c>
      <c r="AC7335">
        <v>0.41299999999999998</v>
      </c>
      <c r="AD7335">
        <v>8.4000000000000005E-2</v>
      </c>
      <c r="AE7335">
        <v>0.57199999999999995</v>
      </c>
    </row>
    <row r="7336" spans="1:31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7.2999999999999995E-2</v>
      </c>
      <c r="AA7336">
        <v>0.53900000000000003</v>
      </c>
      <c r="AB7336">
        <v>0.504</v>
      </c>
      <c r="AC7336">
        <v>0.40699999999999997</v>
      </c>
      <c r="AD7336">
        <v>0.11</v>
      </c>
      <c r="AE7336">
        <v>0.58499999999999996</v>
      </c>
    </row>
    <row r="7337" spans="1:31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6.9000000000000006E-2</v>
      </c>
      <c r="AA7337">
        <v>0.54</v>
      </c>
      <c r="AB7337">
        <v>0.505</v>
      </c>
      <c r="AC7337">
        <v>0.39700000000000002</v>
      </c>
      <c r="AD7337">
        <v>0.12</v>
      </c>
      <c r="AE7337">
        <v>0.59599999999999997</v>
      </c>
    </row>
    <row r="7338" spans="1:31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5.7000000000000002E-2</v>
      </c>
      <c r="AA7338">
        <v>0.57499999999999996</v>
      </c>
      <c r="AB7338">
        <v>0.50600000000000001</v>
      </c>
      <c r="AC7338">
        <v>0.39500000000000002</v>
      </c>
      <c r="AD7338">
        <v>0.10199999999999999</v>
      </c>
      <c r="AE7338">
        <v>0.58699999999999997</v>
      </c>
    </row>
    <row r="7339" spans="1:31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4.7E-2</v>
      </c>
      <c r="AA7339">
        <v>0.58099999999999996</v>
      </c>
      <c r="AB7339">
        <v>0.50800000000000001</v>
      </c>
      <c r="AC7339">
        <v>0.38600000000000001</v>
      </c>
      <c r="AD7339">
        <v>8.3000000000000004E-2</v>
      </c>
      <c r="AE7339">
        <v>0.57599999999999996</v>
      </c>
    </row>
    <row r="7340" spans="1:31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4.2999999999999997E-2</v>
      </c>
      <c r="AA7340">
        <v>0.58599999999999997</v>
      </c>
      <c r="AB7340">
        <v>0.50800000000000001</v>
      </c>
      <c r="AC7340">
        <v>0.38100000000000001</v>
      </c>
      <c r="AD7340">
        <v>6.5000000000000002E-2</v>
      </c>
      <c r="AE7340">
        <v>0.56699999999999995</v>
      </c>
    </row>
    <row r="7341" spans="1:31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0.05</v>
      </c>
      <c r="AA7341">
        <v>0.58899999999999997</v>
      </c>
      <c r="AB7341">
        <v>0.50900000000000001</v>
      </c>
      <c r="AC7341">
        <v>0.375</v>
      </c>
      <c r="AD7341">
        <v>5.7000000000000002E-2</v>
      </c>
      <c r="AE7341">
        <v>0.54700000000000004</v>
      </c>
    </row>
    <row r="7342" spans="1:31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5.1999999999999998E-2</v>
      </c>
      <c r="AA7342">
        <v>0.59799999999999998</v>
      </c>
      <c r="AB7342">
        <v>0.50900000000000001</v>
      </c>
      <c r="AC7342">
        <v>0.372</v>
      </c>
      <c r="AD7342">
        <v>5.8999999999999997E-2</v>
      </c>
      <c r="AE7342">
        <v>0.53400000000000003</v>
      </c>
    </row>
    <row r="7343" spans="1:31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5.5E-2</v>
      </c>
      <c r="AA7343">
        <v>0.59799999999999998</v>
      </c>
      <c r="AB7343">
        <v>0.51</v>
      </c>
      <c r="AC7343">
        <v>0.36499999999999999</v>
      </c>
      <c r="AD7343">
        <v>5.8000000000000003E-2</v>
      </c>
      <c r="AE7343">
        <v>0.52700000000000002</v>
      </c>
    </row>
    <row r="7344" spans="1:31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4.4999999999999998E-2</v>
      </c>
      <c r="AA7344">
        <v>0.60099999999999998</v>
      </c>
      <c r="AB7344">
        <v>0.50900000000000001</v>
      </c>
      <c r="AC7344">
        <v>0.36199999999999999</v>
      </c>
      <c r="AD7344">
        <v>5.2999999999999999E-2</v>
      </c>
      <c r="AE7344">
        <v>0.52100000000000002</v>
      </c>
    </row>
    <row r="7345" spans="1:31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4.7E-2</v>
      </c>
      <c r="AA7345">
        <v>0.60299999999999998</v>
      </c>
      <c r="AB7345">
        <v>0.51</v>
      </c>
      <c r="AC7345">
        <v>0.35099999999999998</v>
      </c>
      <c r="AD7345">
        <v>0.04</v>
      </c>
      <c r="AE7345">
        <v>0.47599999999999998</v>
      </c>
    </row>
    <row r="7346" spans="1:31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4.9000000000000002E-2</v>
      </c>
      <c r="AA7346">
        <v>0.60299999999999998</v>
      </c>
      <c r="AB7346">
        <v>0.50800000000000001</v>
      </c>
      <c r="AC7346">
        <v>0.34499999999999997</v>
      </c>
      <c r="AD7346">
        <v>4.1000000000000002E-2</v>
      </c>
      <c r="AE7346">
        <v>0.45400000000000001</v>
      </c>
    </row>
    <row r="7347" spans="1:31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5</v>
      </c>
      <c r="AA7347">
        <v>0.60499999999999998</v>
      </c>
      <c r="AB7347">
        <v>0.50800000000000001</v>
      </c>
      <c r="AC7347">
        <v>0.33700000000000002</v>
      </c>
      <c r="AD7347">
        <v>4.7E-2</v>
      </c>
      <c r="AE7347">
        <v>0.443</v>
      </c>
    </row>
    <row r="7348" spans="1:31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5.1999999999999998E-2</v>
      </c>
      <c r="AA7348">
        <v>0.60599999999999998</v>
      </c>
      <c r="AB7348">
        <v>0.50900000000000001</v>
      </c>
      <c r="AC7348">
        <v>0.33400000000000002</v>
      </c>
      <c r="AD7348">
        <v>0.05</v>
      </c>
      <c r="AE7348">
        <v>0.434</v>
      </c>
    </row>
    <row r="7349" spans="1:31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4.4999999999999998E-2</v>
      </c>
      <c r="AA7349">
        <v>0.61099999999999999</v>
      </c>
      <c r="AB7349">
        <v>0.50900000000000001</v>
      </c>
      <c r="AC7349">
        <v>0.32900000000000001</v>
      </c>
      <c r="AD7349">
        <v>0.05</v>
      </c>
      <c r="AE7349">
        <v>0.41699999999999998</v>
      </c>
    </row>
    <row r="7350" spans="1:31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4.5999999999999999E-2</v>
      </c>
      <c r="AA7350">
        <v>0.61699999999999999</v>
      </c>
      <c r="AB7350">
        <v>0.51100000000000001</v>
      </c>
      <c r="AC7350">
        <v>0.32900000000000001</v>
      </c>
      <c r="AD7350">
        <v>5.1999999999999998E-2</v>
      </c>
      <c r="AE7350">
        <v>0.42099999999999999</v>
      </c>
    </row>
    <row r="7351" spans="1:31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4.5999999999999999E-2</v>
      </c>
      <c r="AA7351">
        <v>0.61899999999999999</v>
      </c>
      <c r="AB7351">
        <v>0.51200000000000001</v>
      </c>
      <c r="AC7351">
        <v>0.32200000000000001</v>
      </c>
      <c r="AD7351">
        <v>4.9000000000000002E-2</v>
      </c>
      <c r="AE7351">
        <v>0.41899999999999998</v>
      </c>
    </row>
    <row r="7352" spans="1:31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9E-2</v>
      </c>
      <c r="AA7352">
        <v>0.61799999999999999</v>
      </c>
      <c r="AB7352">
        <v>0.51300000000000001</v>
      </c>
      <c r="AC7352">
        <v>0.32</v>
      </c>
      <c r="AD7352">
        <v>0.05</v>
      </c>
      <c r="AE7352">
        <v>0.40400000000000003</v>
      </c>
    </row>
    <row r="7353" spans="1:31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3.7999999999999999E-2</v>
      </c>
      <c r="AA7353">
        <v>0.61599999999999999</v>
      </c>
      <c r="AB7353">
        <v>0.51400000000000001</v>
      </c>
      <c r="AC7353">
        <v>0.313</v>
      </c>
      <c r="AD7353">
        <v>5.3999999999999999E-2</v>
      </c>
      <c r="AE7353">
        <v>0.41299999999999998</v>
      </c>
    </row>
    <row r="7354" spans="1:31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3.5000000000000003E-2</v>
      </c>
      <c r="AA7354">
        <v>0.61199999999999999</v>
      </c>
      <c r="AB7354">
        <v>0.51600000000000001</v>
      </c>
      <c r="AC7354">
        <v>0.315</v>
      </c>
      <c r="AD7354">
        <v>0.05</v>
      </c>
      <c r="AE7354">
        <v>0.40699999999999997</v>
      </c>
    </row>
    <row r="7355" spans="1:31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9E-2</v>
      </c>
      <c r="AA7355">
        <v>0.60799999999999998</v>
      </c>
      <c r="AB7355">
        <v>0.51800000000000002</v>
      </c>
      <c r="AC7355">
        <v>0.317</v>
      </c>
      <c r="AD7355">
        <v>4.5999999999999999E-2</v>
      </c>
      <c r="AE7355">
        <v>0.39600000000000002</v>
      </c>
    </row>
    <row r="7356" spans="1:31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4.3999999999999997E-2</v>
      </c>
      <c r="AA7356">
        <v>0.61499999999999999</v>
      </c>
      <c r="AB7356">
        <v>0.51800000000000002</v>
      </c>
      <c r="AC7356">
        <v>0.314</v>
      </c>
      <c r="AD7356">
        <v>4.4999999999999998E-2</v>
      </c>
      <c r="AE7356">
        <v>0.39800000000000002</v>
      </c>
    </row>
    <row r="7357" spans="1:31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4.2999999999999997E-2</v>
      </c>
      <c r="AA7357">
        <v>0.61399999999999999</v>
      </c>
      <c r="AB7357">
        <v>0.51800000000000002</v>
      </c>
      <c r="AC7357">
        <v>0.309</v>
      </c>
      <c r="AD7357">
        <v>4.8000000000000001E-2</v>
      </c>
      <c r="AE7357">
        <v>0.40300000000000002</v>
      </c>
    </row>
    <row r="7358" spans="1:31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4.1000000000000002E-2</v>
      </c>
      <c r="AA7358">
        <v>0.61299999999999999</v>
      </c>
      <c r="AB7358">
        <v>0.52100000000000002</v>
      </c>
      <c r="AC7358">
        <v>0.307</v>
      </c>
      <c r="AD7358">
        <v>5.3999999999999999E-2</v>
      </c>
      <c r="AE7358">
        <v>0.53</v>
      </c>
    </row>
    <row r="7359" spans="1:31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3.4000000000000002E-2</v>
      </c>
      <c r="AA7359">
        <v>0.61399999999999999</v>
      </c>
      <c r="AB7359">
        <v>0.52200000000000002</v>
      </c>
      <c r="AC7359">
        <v>0.30199999999999999</v>
      </c>
      <c r="AD7359">
        <v>5.2999999999999999E-2</v>
      </c>
      <c r="AE7359">
        <v>0.51900000000000002</v>
      </c>
    </row>
    <row r="7360" spans="1:31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3.2000000000000001E-2</v>
      </c>
      <c r="AA7360">
        <v>0.60799999999999998</v>
      </c>
      <c r="AB7360">
        <v>0.52300000000000002</v>
      </c>
      <c r="AC7360">
        <v>0.30299999999999999</v>
      </c>
      <c r="AD7360">
        <v>0.05</v>
      </c>
      <c r="AE7360">
        <v>0.501</v>
      </c>
    </row>
    <row r="7361" spans="1:31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3.1E-2</v>
      </c>
      <c r="AA7361">
        <v>0.501</v>
      </c>
      <c r="AB7361">
        <v>0.503</v>
      </c>
      <c r="AC7361">
        <v>0.629</v>
      </c>
      <c r="AD7361">
        <v>5.6000000000000001E-2</v>
      </c>
      <c r="AE7361">
        <v>0.81399999999999995</v>
      </c>
    </row>
    <row r="7362" spans="1:31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9E-2</v>
      </c>
      <c r="AA7362">
        <v>0.50600000000000001</v>
      </c>
      <c r="AB7362">
        <v>0.504</v>
      </c>
      <c r="AC7362">
        <v>0.60799999999999998</v>
      </c>
      <c r="AD7362">
        <v>0.06</v>
      </c>
      <c r="AE7362">
        <v>0.80100000000000005</v>
      </c>
    </row>
    <row r="7363" spans="1:31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4.4999999999999998E-2</v>
      </c>
      <c r="AA7363">
        <v>0.52500000000000002</v>
      </c>
      <c r="AB7363">
        <v>0.505</v>
      </c>
      <c r="AC7363">
        <v>0.59599999999999997</v>
      </c>
      <c r="AD7363">
        <v>5.8999999999999997E-2</v>
      </c>
      <c r="AE7363">
        <v>0.64300000000000002</v>
      </c>
    </row>
    <row r="7364" spans="1:31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5.5E-2</v>
      </c>
      <c r="AA7364">
        <v>0.53</v>
      </c>
      <c r="AB7364">
        <v>0.504</v>
      </c>
      <c r="AC7364">
        <v>0.59</v>
      </c>
      <c r="AD7364">
        <v>5.8999999999999997E-2</v>
      </c>
      <c r="AE7364">
        <v>0.64</v>
      </c>
    </row>
    <row r="7365" spans="1:31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6.4000000000000001E-2</v>
      </c>
      <c r="AA7365">
        <v>0.53600000000000003</v>
      </c>
      <c r="AB7365">
        <v>0.505</v>
      </c>
      <c r="AC7365">
        <v>0.58299999999999996</v>
      </c>
      <c r="AD7365">
        <v>6.7000000000000004E-2</v>
      </c>
      <c r="AE7365">
        <v>0.628</v>
      </c>
    </row>
    <row r="7366" spans="1:31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6</v>
      </c>
      <c r="AA7366">
        <v>0.53900000000000003</v>
      </c>
      <c r="AB7366">
        <v>0.505</v>
      </c>
      <c r="AC7366">
        <v>0.57399999999999995</v>
      </c>
      <c r="AD7366">
        <v>5.1999999999999998E-2</v>
      </c>
      <c r="AE7366">
        <v>0.625</v>
      </c>
    </row>
    <row r="7367" spans="1:31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6.5000000000000002E-2</v>
      </c>
      <c r="AA7367">
        <v>0.54100000000000004</v>
      </c>
      <c r="AB7367">
        <v>0.50600000000000001</v>
      </c>
      <c r="AC7367">
        <v>0.55800000000000005</v>
      </c>
      <c r="AD7367">
        <v>4.8000000000000001E-2</v>
      </c>
      <c r="AE7367">
        <v>0.59699999999999998</v>
      </c>
    </row>
    <row r="7368" spans="1:31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5.8999999999999997E-2</v>
      </c>
      <c r="AA7368">
        <v>0.54400000000000004</v>
      </c>
      <c r="AB7368">
        <v>0.50700000000000001</v>
      </c>
      <c r="AC7368">
        <v>0.54400000000000004</v>
      </c>
      <c r="AD7368">
        <v>7.6999999999999999E-2</v>
      </c>
      <c r="AE7368">
        <v>0.58699999999999997</v>
      </c>
    </row>
    <row r="7369" spans="1:31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5.3999999999999999E-2</v>
      </c>
      <c r="AA7369">
        <v>0.54900000000000004</v>
      </c>
      <c r="AB7369">
        <v>0.50800000000000001</v>
      </c>
      <c r="AC7369">
        <v>0.54200000000000004</v>
      </c>
      <c r="AD7369">
        <v>9.0999999999999998E-2</v>
      </c>
      <c r="AE7369">
        <v>0.60199999999999998</v>
      </c>
    </row>
    <row r="7370" spans="1:31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4.7E-2</v>
      </c>
      <c r="AA7370">
        <v>0.54500000000000004</v>
      </c>
      <c r="AB7370">
        <v>0.50700000000000001</v>
      </c>
      <c r="AC7370">
        <v>0.54</v>
      </c>
      <c r="AD7370">
        <v>8.7999999999999995E-2</v>
      </c>
      <c r="AE7370">
        <v>0.61199999999999999</v>
      </c>
    </row>
    <row r="7371" spans="1:31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5000000000000003E-2</v>
      </c>
      <c r="AA7371">
        <v>0.56899999999999995</v>
      </c>
      <c r="AB7371">
        <v>0.50600000000000001</v>
      </c>
      <c r="AC7371">
        <v>0.53200000000000003</v>
      </c>
      <c r="AD7371">
        <v>7.9000000000000001E-2</v>
      </c>
      <c r="AE7371">
        <v>0.60499999999999998</v>
      </c>
    </row>
    <row r="7372" spans="1:31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3.2000000000000001E-2</v>
      </c>
      <c r="AA7372">
        <v>0.57099999999999995</v>
      </c>
      <c r="AB7372">
        <v>0.50800000000000001</v>
      </c>
      <c r="AC7372">
        <v>0.52800000000000002</v>
      </c>
      <c r="AD7372">
        <v>7.0000000000000007E-2</v>
      </c>
      <c r="AE7372">
        <v>0.58599999999999997</v>
      </c>
    </row>
    <row r="7373" spans="1:31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8000000000000001E-2</v>
      </c>
      <c r="AA7373">
        <v>0.57399999999999995</v>
      </c>
      <c r="AB7373">
        <v>0.50900000000000001</v>
      </c>
      <c r="AC7373">
        <v>0.51900000000000002</v>
      </c>
      <c r="AD7373">
        <v>6.2E-2</v>
      </c>
      <c r="AE7373">
        <v>0.58199999999999996</v>
      </c>
    </row>
    <row r="7374" spans="1:31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7E-2</v>
      </c>
      <c r="AA7374">
        <v>0.57699999999999996</v>
      </c>
      <c r="AB7374">
        <v>0.50700000000000001</v>
      </c>
      <c r="AC7374">
        <v>0.51300000000000001</v>
      </c>
      <c r="AD7374">
        <v>6.3E-2</v>
      </c>
      <c r="AE7374">
        <v>0.58099999999999996</v>
      </c>
    </row>
    <row r="7375" spans="1:31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8000000000000001E-2</v>
      </c>
      <c r="AA7375">
        <v>0.57999999999999996</v>
      </c>
      <c r="AB7375">
        <v>0.50900000000000001</v>
      </c>
      <c r="AC7375">
        <v>0.50600000000000001</v>
      </c>
      <c r="AD7375">
        <v>5.2999999999999999E-2</v>
      </c>
      <c r="AE7375">
        <v>0.55400000000000005</v>
      </c>
    </row>
    <row r="7376" spans="1:31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9000000000000001E-2</v>
      </c>
      <c r="AA7376">
        <v>0.58299999999999996</v>
      </c>
      <c r="AB7376">
        <v>0.50600000000000001</v>
      </c>
      <c r="AC7376">
        <v>0.501</v>
      </c>
      <c r="AD7376">
        <v>5.0999999999999997E-2</v>
      </c>
      <c r="AE7376">
        <v>0.55100000000000005</v>
      </c>
    </row>
    <row r="7377" spans="1:31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2.4E-2</v>
      </c>
      <c r="AA7377">
        <v>0.58399999999999996</v>
      </c>
      <c r="AB7377">
        <v>0.505</v>
      </c>
      <c r="AC7377">
        <v>0.5</v>
      </c>
      <c r="AD7377">
        <v>4.9000000000000002E-2</v>
      </c>
      <c r="AE7377">
        <v>0.55500000000000005</v>
      </c>
    </row>
    <row r="7378" spans="1:31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5999999999999999E-2</v>
      </c>
      <c r="AA7378">
        <v>0.59099999999999997</v>
      </c>
      <c r="AB7378">
        <v>0.50600000000000001</v>
      </c>
      <c r="AC7378">
        <v>0.49299999999999999</v>
      </c>
      <c r="AD7378">
        <v>4.3999999999999997E-2</v>
      </c>
      <c r="AE7378">
        <v>0.50900000000000001</v>
      </c>
    </row>
    <row r="7379" spans="1:31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9000000000000001E-2</v>
      </c>
      <c r="AA7379">
        <v>0.59099999999999997</v>
      </c>
      <c r="AB7379">
        <v>0.50800000000000001</v>
      </c>
      <c r="AC7379">
        <v>0.48299999999999998</v>
      </c>
      <c r="AD7379">
        <v>4.5999999999999999E-2</v>
      </c>
      <c r="AE7379">
        <v>0.48399999999999999</v>
      </c>
    </row>
    <row r="7380" spans="1:31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7999999999999999E-2</v>
      </c>
      <c r="AA7380">
        <v>0.59</v>
      </c>
      <c r="AB7380">
        <v>0.50800000000000001</v>
      </c>
      <c r="AC7380">
        <v>0.47799999999999998</v>
      </c>
      <c r="AD7380">
        <v>5.2999999999999999E-2</v>
      </c>
      <c r="AE7380">
        <v>0.47799999999999998</v>
      </c>
    </row>
    <row r="7381" spans="1:31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3.5999999999999997E-2</v>
      </c>
      <c r="AA7381">
        <v>0.58599999999999997</v>
      </c>
      <c r="AB7381">
        <v>0.51</v>
      </c>
      <c r="AC7381">
        <v>0.45900000000000002</v>
      </c>
      <c r="AD7381">
        <v>5.5E-2</v>
      </c>
      <c r="AE7381">
        <v>0.49099999999999999</v>
      </c>
    </row>
    <row r="7382" spans="1:31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6999999999999998E-2</v>
      </c>
      <c r="AA7382">
        <v>0.58499999999999996</v>
      </c>
      <c r="AB7382">
        <v>0.51</v>
      </c>
      <c r="AC7382">
        <v>0.45700000000000002</v>
      </c>
      <c r="AD7382">
        <v>5.7000000000000002E-2</v>
      </c>
      <c r="AE7382">
        <v>0.47499999999999998</v>
      </c>
    </row>
    <row r="7383" spans="1:31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3.3000000000000002E-2</v>
      </c>
      <c r="AA7383">
        <v>0.58399999999999996</v>
      </c>
      <c r="AB7383">
        <v>0.51100000000000001</v>
      </c>
      <c r="AC7383">
        <v>0.45</v>
      </c>
      <c r="AD7383">
        <v>5.1999999999999998E-2</v>
      </c>
      <c r="AE7383">
        <v>0.45900000000000002</v>
      </c>
    </row>
    <row r="7384" spans="1:31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3.3000000000000002E-2</v>
      </c>
      <c r="AA7384">
        <v>0.58699999999999997</v>
      </c>
      <c r="AB7384">
        <v>0.51100000000000001</v>
      </c>
      <c r="AC7384">
        <v>0.44400000000000001</v>
      </c>
      <c r="AD7384">
        <v>4.5999999999999999E-2</v>
      </c>
      <c r="AE7384">
        <v>0.47199999999999998</v>
      </c>
    </row>
    <row r="7385" spans="1:31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3.4000000000000002E-2</v>
      </c>
      <c r="AA7385">
        <v>0.59199999999999997</v>
      </c>
      <c r="AB7385">
        <v>0.51200000000000001</v>
      </c>
      <c r="AC7385">
        <v>0.437</v>
      </c>
      <c r="AD7385">
        <v>4.3999999999999997E-2</v>
      </c>
      <c r="AE7385">
        <v>0.46100000000000002</v>
      </c>
    </row>
    <row r="7386" spans="1:31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3.2000000000000001E-2</v>
      </c>
      <c r="AA7386">
        <v>0.59299999999999997</v>
      </c>
      <c r="AB7386">
        <v>0.51</v>
      </c>
      <c r="AC7386">
        <v>0.435</v>
      </c>
      <c r="AD7386">
        <v>4.9000000000000002E-2</v>
      </c>
      <c r="AE7386">
        <v>0.47199999999999998</v>
      </c>
    </row>
    <row r="7387" spans="1:31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3.1E-2</v>
      </c>
      <c r="AA7387">
        <v>0.59199999999999997</v>
      </c>
      <c r="AB7387">
        <v>0.51</v>
      </c>
      <c r="AC7387">
        <v>0.42699999999999999</v>
      </c>
      <c r="AD7387">
        <v>5.1999999999999998E-2</v>
      </c>
      <c r="AE7387">
        <v>0.48199999999999998</v>
      </c>
    </row>
    <row r="7388" spans="1:31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3.1E-2</v>
      </c>
      <c r="AA7388">
        <v>0.59499999999999997</v>
      </c>
      <c r="AB7388">
        <v>0.51</v>
      </c>
      <c r="AC7388">
        <v>0.42899999999999999</v>
      </c>
      <c r="AD7388">
        <v>5.2999999999999999E-2</v>
      </c>
      <c r="AE7388">
        <v>0.48499999999999999</v>
      </c>
    </row>
    <row r="7389" spans="1:31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3.2000000000000001E-2</v>
      </c>
      <c r="AA7389">
        <v>0.59699999999999998</v>
      </c>
      <c r="AB7389">
        <v>0.51200000000000001</v>
      </c>
      <c r="AC7389">
        <v>0.433</v>
      </c>
      <c r="AD7389">
        <v>5.0999999999999997E-2</v>
      </c>
      <c r="AE7389">
        <v>0.48099999999999998</v>
      </c>
    </row>
    <row r="7390" spans="1:31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3.7999999999999999E-2</v>
      </c>
      <c r="AA7390">
        <v>0.59199999999999997</v>
      </c>
      <c r="AB7390">
        <v>0.50900000000000001</v>
      </c>
      <c r="AC7390">
        <v>0.42399999999999999</v>
      </c>
      <c r="AD7390">
        <v>5.0999999999999997E-2</v>
      </c>
      <c r="AE7390">
        <v>0.47499999999999998</v>
      </c>
    </row>
    <row r="7391" spans="1:31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3.1E-2</v>
      </c>
      <c r="AA7391">
        <v>0.59299999999999997</v>
      </c>
      <c r="AB7391">
        <v>0.51</v>
      </c>
      <c r="AC7391">
        <v>0.41599999999999998</v>
      </c>
      <c r="AD7391">
        <v>5.7000000000000002E-2</v>
      </c>
      <c r="AE7391">
        <v>0.627</v>
      </c>
    </row>
    <row r="7392" spans="1:31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8000000000000001E-2</v>
      </c>
      <c r="AA7392">
        <v>0.58199999999999996</v>
      </c>
      <c r="AB7392">
        <v>0.50800000000000001</v>
      </c>
      <c r="AC7392">
        <v>0.41</v>
      </c>
      <c r="AD7392">
        <v>6.0999999999999999E-2</v>
      </c>
      <c r="AE7392">
        <v>0.60899999999999999</v>
      </c>
    </row>
    <row r="7393" spans="1:31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2.1000000000000001E-2</v>
      </c>
      <c r="AA7393">
        <v>0.57399999999999995</v>
      </c>
      <c r="AB7393">
        <v>0.50800000000000001</v>
      </c>
      <c r="AC7393">
        <v>0.40699999999999997</v>
      </c>
      <c r="AD7393">
        <v>5.7000000000000002E-2</v>
      </c>
      <c r="AE7393">
        <v>0.59699999999999998</v>
      </c>
    </row>
    <row r="7394" spans="1:31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3.9E-2</v>
      </c>
      <c r="AA7394">
        <v>0.50700000000000001</v>
      </c>
      <c r="AB7394">
        <v>0.497</v>
      </c>
      <c r="AC7394">
        <v>0.55800000000000005</v>
      </c>
      <c r="AD7394">
        <v>7.2999999999999995E-2</v>
      </c>
      <c r="AE7394">
        <v>0.78100000000000003</v>
      </c>
    </row>
    <row r="7395" spans="1:31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4.2999999999999997E-2</v>
      </c>
      <c r="AA7395">
        <v>0.51300000000000001</v>
      </c>
      <c r="AB7395">
        <v>0.495</v>
      </c>
      <c r="AC7395">
        <v>0.53900000000000003</v>
      </c>
      <c r="AD7395">
        <v>7.0999999999999994E-2</v>
      </c>
      <c r="AE7395">
        <v>0.78600000000000003</v>
      </c>
    </row>
    <row r="7396" spans="1:31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4.7E-2</v>
      </c>
      <c r="AA7396">
        <v>0.52500000000000002</v>
      </c>
      <c r="AB7396">
        <v>0.49299999999999999</v>
      </c>
      <c r="AC7396">
        <v>0.53100000000000003</v>
      </c>
      <c r="AD7396">
        <v>6.0999999999999999E-2</v>
      </c>
      <c r="AE7396">
        <v>0.59099999999999997</v>
      </c>
    </row>
    <row r="7397" spans="1:31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5.8999999999999997E-2</v>
      </c>
      <c r="AA7397">
        <v>0.53500000000000003</v>
      </c>
      <c r="AB7397">
        <v>0.49299999999999999</v>
      </c>
      <c r="AC7397">
        <v>0.51900000000000002</v>
      </c>
      <c r="AD7397">
        <v>6.6000000000000003E-2</v>
      </c>
      <c r="AE7397">
        <v>0.6</v>
      </c>
    </row>
    <row r="7398" spans="1:31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5.7000000000000002E-2</v>
      </c>
      <c r="AA7398">
        <v>0.54100000000000004</v>
      </c>
      <c r="AB7398">
        <v>0.49399999999999999</v>
      </c>
      <c r="AC7398">
        <v>0.51</v>
      </c>
      <c r="AD7398">
        <v>0.08</v>
      </c>
      <c r="AE7398">
        <v>0.59899999999999998</v>
      </c>
    </row>
    <row r="7399" spans="1:31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6.3E-2</v>
      </c>
      <c r="AA7399">
        <v>0.54300000000000004</v>
      </c>
      <c r="AB7399">
        <v>0.495</v>
      </c>
      <c r="AC7399">
        <v>0.498</v>
      </c>
      <c r="AD7399">
        <v>7.1999999999999995E-2</v>
      </c>
      <c r="AE7399">
        <v>0.59399999999999997</v>
      </c>
    </row>
    <row r="7400" spans="1:31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7.3999999999999996E-2</v>
      </c>
      <c r="AA7400">
        <v>0.54800000000000004</v>
      </c>
      <c r="AB7400">
        <v>0.496</v>
      </c>
      <c r="AC7400">
        <v>0.497</v>
      </c>
      <c r="AD7400">
        <v>7.4999999999999997E-2</v>
      </c>
      <c r="AE7400">
        <v>0.57199999999999995</v>
      </c>
    </row>
    <row r="7401" spans="1:31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7.3999999999999996E-2</v>
      </c>
      <c r="AA7401">
        <v>0.54900000000000004</v>
      </c>
      <c r="AB7401">
        <v>0.496</v>
      </c>
      <c r="AC7401">
        <v>0.49399999999999999</v>
      </c>
      <c r="AD7401">
        <v>9.2999999999999999E-2</v>
      </c>
      <c r="AE7401">
        <v>0.56000000000000005</v>
      </c>
    </row>
    <row r="7402" spans="1:31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6.8000000000000005E-2</v>
      </c>
      <c r="AA7402">
        <v>0.54600000000000004</v>
      </c>
      <c r="AB7402">
        <v>0.495</v>
      </c>
      <c r="AC7402">
        <v>0.48599999999999999</v>
      </c>
      <c r="AD7402">
        <v>0.11</v>
      </c>
      <c r="AE7402">
        <v>0.58399999999999996</v>
      </c>
    </row>
    <row r="7403" spans="1:31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5.7000000000000002E-2</v>
      </c>
      <c r="AA7403">
        <v>0.54400000000000004</v>
      </c>
      <c r="AB7403">
        <v>0.49399999999999999</v>
      </c>
      <c r="AC7403">
        <v>0.47799999999999998</v>
      </c>
      <c r="AD7403">
        <v>0.10199999999999999</v>
      </c>
      <c r="AE7403">
        <v>0.58799999999999997</v>
      </c>
    </row>
    <row r="7404" spans="1:31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5.1999999999999998E-2</v>
      </c>
      <c r="AA7404">
        <v>0.55800000000000005</v>
      </c>
      <c r="AB7404">
        <v>0.496</v>
      </c>
      <c r="AC7404">
        <v>0.47599999999999998</v>
      </c>
      <c r="AD7404">
        <v>9.4E-2</v>
      </c>
      <c r="AE7404">
        <v>0.56699999999999995</v>
      </c>
    </row>
    <row r="7405" spans="1:31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4.3999999999999997E-2</v>
      </c>
      <c r="AA7405">
        <v>0.56299999999999994</v>
      </c>
      <c r="AB7405">
        <v>0.496</v>
      </c>
      <c r="AC7405">
        <v>0.47699999999999998</v>
      </c>
      <c r="AD7405">
        <v>8.5000000000000006E-2</v>
      </c>
      <c r="AE7405">
        <v>0.56000000000000005</v>
      </c>
    </row>
    <row r="7406" spans="1:31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3.6999999999999998E-2</v>
      </c>
      <c r="AA7406">
        <v>0.56100000000000005</v>
      </c>
      <c r="AB7406">
        <v>0.495</v>
      </c>
      <c r="AC7406">
        <v>0.46500000000000002</v>
      </c>
      <c r="AD7406">
        <v>7.8E-2</v>
      </c>
      <c r="AE7406">
        <v>0.56200000000000006</v>
      </c>
    </row>
    <row r="7407" spans="1:31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4.2000000000000003E-2</v>
      </c>
      <c r="AA7407">
        <v>0.56200000000000006</v>
      </c>
      <c r="AB7407">
        <v>0.495</v>
      </c>
      <c r="AC7407">
        <v>0.46200000000000002</v>
      </c>
      <c r="AD7407">
        <v>7.2999999999999995E-2</v>
      </c>
      <c r="AE7407">
        <v>0.55600000000000005</v>
      </c>
    </row>
    <row r="7408" spans="1:31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4.1000000000000002E-2</v>
      </c>
      <c r="AA7408">
        <v>0.56399999999999995</v>
      </c>
      <c r="AB7408">
        <v>0.495</v>
      </c>
      <c r="AC7408">
        <v>0.45400000000000001</v>
      </c>
      <c r="AD7408">
        <v>7.1999999999999995E-2</v>
      </c>
      <c r="AE7408">
        <v>0.55000000000000004</v>
      </c>
    </row>
    <row r="7409" spans="1:31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7999999999999999E-2</v>
      </c>
      <c r="AA7409">
        <v>0.56399999999999995</v>
      </c>
      <c r="AB7409">
        <v>0.495</v>
      </c>
      <c r="AC7409">
        <v>0.45100000000000001</v>
      </c>
      <c r="AD7409">
        <v>7.0000000000000007E-2</v>
      </c>
      <c r="AE7409">
        <v>0.54100000000000004</v>
      </c>
    </row>
    <row r="7410" spans="1:31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3.5000000000000003E-2</v>
      </c>
      <c r="AA7410">
        <v>0.56399999999999995</v>
      </c>
      <c r="AB7410">
        <v>0.495</v>
      </c>
      <c r="AC7410">
        <v>0.44800000000000001</v>
      </c>
      <c r="AD7410">
        <v>6.6000000000000003E-2</v>
      </c>
      <c r="AE7410">
        <v>0.54100000000000004</v>
      </c>
    </row>
    <row r="7411" spans="1:31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3.2000000000000001E-2</v>
      </c>
      <c r="AA7411">
        <v>0.56399999999999995</v>
      </c>
      <c r="AB7411">
        <v>0.49399999999999999</v>
      </c>
      <c r="AC7411">
        <v>0.44800000000000001</v>
      </c>
      <c r="AD7411">
        <v>0.06</v>
      </c>
      <c r="AE7411">
        <v>0.5</v>
      </c>
    </row>
    <row r="7412" spans="1:31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3.3000000000000002E-2</v>
      </c>
      <c r="AA7412">
        <v>0.56599999999999995</v>
      </c>
      <c r="AB7412">
        <v>0.496</v>
      </c>
      <c r="AC7412">
        <v>0.443</v>
      </c>
      <c r="AD7412">
        <v>5.3999999999999999E-2</v>
      </c>
      <c r="AE7412">
        <v>0.46500000000000002</v>
      </c>
    </row>
    <row r="7413" spans="1:31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9E-2</v>
      </c>
      <c r="AA7413">
        <v>0.56499999999999995</v>
      </c>
      <c r="AB7413">
        <v>0.495</v>
      </c>
      <c r="AC7413">
        <v>0.432</v>
      </c>
      <c r="AD7413">
        <v>0.06</v>
      </c>
      <c r="AE7413">
        <v>0.45300000000000001</v>
      </c>
    </row>
    <row r="7414" spans="1:31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0.04</v>
      </c>
      <c r="AA7414">
        <v>0.56799999999999995</v>
      </c>
      <c r="AB7414">
        <v>0.497</v>
      </c>
      <c r="AC7414">
        <v>0.42399999999999999</v>
      </c>
      <c r="AD7414">
        <v>6.2E-2</v>
      </c>
      <c r="AE7414">
        <v>0.45200000000000001</v>
      </c>
    </row>
    <row r="7415" spans="1:31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4.3999999999999997E-2</v>
      </c>
      <c r="AA7415">
        <v>0.56899999999999995</v>
      </c>
      <c r="AB7415">
        <v>0.497</v>
      </c>
      <c r="AC7415">
        <v>0.42</v>
      </c>
      <c r="AD7415">
        <v>6.4000000000000001E-2</v>
      </c>
      <c r="AE7415">
        <v>0.438</v>
      </c>
    </row>
    <row r="7416" spans="1:31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3.9E-2</v>
      </c>
      <c r="AA7416">
        <v>0.56399999999999995</v>
      </c>
      <c r="AB7416">
        <v>0.499</v>
      </c>
      <c r="AC7416">
        <v>0.41599999999999998</v>
      </c>
      <c r="AD7416">
        <v>6.3E-2</v>
      </c>
      <c r="AE7416">
        <v>0.42299999999999999</v>
      </c>
    </row>
    <row r="7417" spans="1:31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3.6999999999999998E-2</v>
      </c>
      <c r="AA7417">
        <v>0.56200000000000006</v>
      </c>
      <c r="AB7417">
        <v>0.499</v>
      </c>
      <c r="AC7417">
        <v>0.40899999999999997</v>
      </c>
      <c r="AD7417">
        <v>0.06</v>
      </c>
      <c r="AE7417">
        <v>0.434</v>
      </c>
    </row>
    <row r="7418" spans="1:31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3.7999999999999999E-2</v>
      </c>
      <c r="AA7418">
        <v>0.56299999999999994</v>
      </c>
      <c r="AB7418">
        <v>0.5</v>
      </c>
      <c r="AC7418">
        <v>0.40200000000000002</v>
      </c>
      <c r="AD7418">
        <v>6.3E-2</v>
      </c>
      <c r="AE7418">
        <v>0.443</v>
      </c>
    </row>
    <row r="7419" spans="1:31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3.3000000000000002E-2</v>
      </c>
      <c r="AA7419">
        <v>0.55800000000000005</v>
      </c>
      <c r="AB7419">
        <v>0.501</v>
      </c>
      <c r="AC7419">
        <v>0.39600000000000002</v>
      </c>
      <c r="AD7419">
        <v>6.6000000000000003E-2</v>
      </c>
      <c r="AE7419">
        <v>0.44800000000000001</v>
      </c>
    </row>
    <row r="7420" spans="1:31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7999999999999999E-2</v>
      </c>
      <c r="AA7420">
        <v>0.55500000000000005</v>
      </c>
      <c r="AB7420">
        <v>0.503</v>
      </c>
      <c r="AC7420">
        <v>0.39800000000000002</v>
      </c>
      <c r="AD7420">
        <v>5.8999999999999997E-2</v>
      </c>
      <c r="AE7420">
        <v>0.433</v>
      </c>
    </row>
    <row r="7421" spans="1:31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3.5000000000000003E-2</v>
      </c>
      <c r="AA7421">
        <v>0.55300000000000005</v>
      </c>
      <c r="AB7421">
        <v>0.505</v>
      </c>
      <c r="AC7421">
        <v>0.4</v>
      </c>
      <c r="AD7421">
        <v>5.6000000000000001E-2</v>
      </c>
      <c r="AE7421">
        <v>0.438</v>
      </c>
    </row>
    <row r="7422" spans="1:31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4.2999999999999997E-2</v>
      </c>
      <c r="AA7422">
        <v>0.54800000000000004</v>
      </c>
      <c r="AB7422">
        <v>0.504</v>
      </c>
      <c r="AC7422">
        <v>0.39600000000000002</v>
      </c>
      <c r="AD7422">
        <v>5.8000000000000003E-2</v>
      </c>
      <c r="AE7422">
        <v>0.441</v>
      </c>
    </row>
    <row r="7423" spans="1:31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4.1000000000000002E-2</v>
      </c>
      <c r="AA7423">
        <v>0.55000000000000004</v>
      </c>
      <c r="AB7423">
        <v>0.50600000000000001</v>
      </c>
      <c r="AC7423">
        <v>0.39400000000000002</v>
      </c>
      <c r="AD7423">
        <v>6.9000000000000006E-2</v>
      </c>
      <c r="AE7423">
        <v>0.443</v>
      </c>
    </row>
    <row r="7424" spans="1:31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3.6999999999999998E-2</v>
      </c>
      <c r="AA7424">
        <v>0.54700000000000004</v>
      </c>
      <c r="AB7424">
        <v>0.50600000000000001</v>
      </c>
      <c r="AC7424">
        <v>0.38800000000000001</v>
      </c>
      <c r="AD7424">
        <v>7.1999999999999995E-2</v>
      </c>
      <c r="AE7424">
        <v>0.57899999999999996</v>
      </c>
    </row>
    <row r="7425" spans="1:31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3.3000000000000002E-2</v>
      </c>
      <c r="AA7425">
        <v>0.54300000000000004</v>
      </c>
      <c r="AB7425">
        <v>0.505</v>
      </c>
      <c r="AC7425">
        <v>0.38100000000000001</v>
      </c>
      <c r="AD7425">
        <v>7.2999999999999995E-2</v>
      </c>
      <c r="AE7425">
        <v>0.56399999999999995</v>
      </c>
    </row>
    <row r="7426" spans="1:31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9000000000000001E-2</v>
      </c>
      <c r="AA7426">
        <v>0.53700000000000003</v>
      </c>
      <c r="AB7426">
        <v>0.505</v>
      </c>
      <c r="AC7426">
        <v>0.379</v>
      </c>
      <c r="AD7426">
        <v>6.7000000000000004E-2</v>
      </c>
      <c r="AE7426">
        <v>0.54400000000000004</v>
      </c>
    </row>
    <row r="7427" spans="1:31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4.3999999999999997E-2</v>
      </c>
      <c r="AA7427">
        <v>0.48399999999999999</v>
      </c>
      <c r="AB7427">
        <v>0.497</v>
      </c>
      <c r="AC7427">
        <v>0.52800000000000002</v>
      </c>
      <c r="AD7427">
        <v>4.5999999999999999E-2</v>
      </c>
      <c r="AE7427">
        <v>0.76500000000000001</v>
      </c>
    </row>
    <row r="7428" spans="1:31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4.8000000000000001E-2</v>
      </c>
      <c r="AA7428">
        <v>0.496</v>
      </c>
      <c r="AB7428">
        <v>0.496</v>
      </c>
      <c r="AC7428">
        <v>0.51</v>
      </c>
      <c r="AD7428">
        <v>4.4999999999999998E-2</v>
      </c>
      <c r="AE7428">
        <v>0.76600000000000001</v>
      </c>
    </row>
    <row r="7429" spans="1:31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0.06</v>
      </c>
      <c r="AA7429">
        <v>0.50900000000000001</v>
      </c>
      <c r="AB7429">
        <v>0.498</v>
      </c>
      <c r="AC7429">
        <v>0.499</v>
      </c>
      <c r="AD7429">
        <v>0.05</v>
      </c>
      <c r="AE7429">
        <v>0.621</v>
      </c>
    </row>
    <row r="7430" spans="1:31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7.8E-2</v>
      </c>
      <c r="AA7430">
        <v>0.51900000000000002</v>
      </c>
      <c r="AB7430">
        <v>0.499</v>
      </c>
      <c r="AC7430">
        <v>0.49199999999999999</v>
      </c>
      <c r="AD7430">
        <v>4.2000000000000003E-2</v>
      </c>
      <c r="AE7430">
        <v>0.621</v>
      </c>
    </row>
    <row r="7431" spans="1:31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8.7999999999999995E-2</v>
      </c>
      <c r="AA7431">
        <v>0.52900000000000003</v>
      </c>
      <c r="AB7431">
        <v>0.498</v>
      </c>
      <c r="AC7431">
        <v>0.48199999999999998</v>
      </c>
      <c r="AD7431">
        <v>5.6000000000000001E-2</v>
      </c>
      <c r="AE7431">
        <v>0.61399999999999999</v>
      </c>
    </row>
    <row r="7432" spans="1:31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7.5999999999999998E-2</v>
      </c>
      <c r="AA7432">
        <v>0.53700000000000003</v>
      </c>
      <c r="AB7432">
        <v>0.495</v>
      </c>
      <c r="AC7432">
        <v>0.47099999999999997</v>
      </c>
      <c r="AD7432">
        <v>4.7E-2</v>
      </c>
      <c r="AE7432">
        <v>0.60499999999999998</v>
      </c>
    </row>
    <row r="7433" spans="1:31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8.1000000000000003E-2</v>
      </c>
      <c r="AA7433">
        <v>0.54400000000000004</v>
      </c>
      <c r="AB7433">
        <v>0.49299999999999999</v>
      </c>
      <c r="AC7433">
        <v>0.46300000000000002</v>
      </c>
      <c r="AD7433">
        <v>4.8000000000000001E-2</v>
      </c>
      <c r="AE7433">
        <v>0.58599999999999997</v>
      </c>
    </row>
    <row r="7434" spans="1:31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8.5999999999999993E-2</v>
      </c>
      <c r="AA7434">
        <v>0.55300000000000005</v>
      </c>
      <c r="AB7434">
        <v>0.49299999999999999</v>
      </c>
      <c r="AC7434">
        <v>0.44800000000000001</v>
      </c>
      <c r="AD7434">
        <v>6.7000000000000004E-2</v>
      </c>
      <c r="AE7434">
        <v>0.57899999999999996</v>
      </c>
    </row>
    <row r="7435" spans="1:31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7.1999999999999995E-2</v>
      </c>
      <c r="AA7435">
        <v>0.55300000000000005</v>
      </c>
      <c r="AB7435">
        <v>0.49199999999999999</v>
      </c>
      <c r="AC7435">
        <v>0.45</v>
      </c>
      <c r="AD7435">
        <v>8.3000000000000004E-2</v>
      </c>
      <c r="AE7435">
        <v>0.57299999999999995</v>
      </c>
    </row>
    <row r="7436" spans="1:31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5.3999999999999999E-2</v>
      </c>
      <c r="AA7436">
        <v>0.55000000000000004</v>
      </c>
      <c r="AB7436">
        <v>0.49399999999999999</v>
      </c>
      <c r="AC7436">
        <v>0.44400000000000001</v>
      </c>
      <c r="AD7436">
        <v>7.9000000000000001E-2</v>
      </c>
      <c r="AE7436">
        <v>0.58399999999999996</v>
      </c>
    </row>
    <row r="7437" spans="1:31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5.0999999999999997E-2</v>
      </c>
      <c r="AA7437">
        <v>0.56599999999999995</v>
      </c>
      <c r="AB7437">
        <v>0.49299999999999999</v>
      </c>
      <c r="AC7437">
        <v>0.441</v>
      </c>
      <c r="AD7437">
        <v>7.9000000000000001E-2</v>
      </c>
      <c r="AE7437">
        <v>0.58499999999999996</v>
      </c>
    </row>
    <row r="7438" spans="1:31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4.3999999999999997E-2</v>
      </c>
      <c r="AA7438">
        <v>0.56699999999999995</v>
      </c>
      <c r="AB7438">
        <v>0.49099999999999999</v>
      </c>
      <c r="AC7438">
        <v>0.437</v>
      </c>
      <c r="AD7438">
        <v>8.3000000000000004E-2</v>
      </c>
      <c r="AE7438">
        <v>0.58499999999999996</v>
      </c>
    </row>
    <row r="7439" spans="1:31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9E-2</v>
      </c>
      <c r="AA7439">
        <v>0.56399999999999995</v>
      </c>
      <c r="AB7439">
        <v>0.49399999999999999</v>
      </c>
      <c r="AC7439">
        <v>0.42499999999999999</v>
      </c>
      <c r="AD7439">
        <v>7.2999999999999995E-2</v>
      </c>
      <c r="AE7439">
        <v>0.58099999999999996</v>
      </c>
    </row>
    <row r="7440" spans="1:31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0.04</v>
      </c>
      <c r="AA7440">
        <v>0.56799999999999995</v>
      </c>
      <c r="AB7440">
        <v>0.49399999999999999</v>
      </c>
      <c r="AC7440">
        <v>0.42</v>
      </c>
      <c r="AD7440">
        <v>0.06</v>
      </c>
      <c r="AE7440">
        <v>0.56999999999999995</v>
      </c>
    </row>
    <row r="7441" spans="1:31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4.1000000000000002E-2</v>
      </c>
      <c r="AA7441">
        <v>0.56999999999999995</v>
      </c>
      <c r="AB7441">
        <v>0.497</v>
      </c>
      <c r="AC7441">
        <v>0.41899999999999998</v>
      </c>
      <c r="AD7441">
        <v>0.06</v>
      </c>
      <c r="AE7441">
        <v>0.56000000000000005</v>
      </c>
    </row>
    <row r="7442" spans="1:31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4.2999999999999997E-2</v>
      </c>
      <c r="AA7442">
        <v>0.57199999999999995</v>
      </c>
      <c r="AB7442">
        <v>0.495</v>
      </c>
      <c r="AC7442">
        <v>0.41799999999999998</v>
      </c>
      <c r="AD7442">
        <v>5.7000000000000002E-2</v>
      </c>
      <c r="AE7442">
        <v>0.55000000000000004</v>
      </c>
    </row>
    <row r="7443" spans="1:31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4.2000000000000003E-2</v>
      </c>
      <c r="AA7443">
        <v>0.56999999999999995</v>
      </c>
      <c r="AB7443">
        <v>0.49399999999999999</v>
      </c>
      <c r="AC7443">
        <v>0.41599999999999998</v>
      </c>
      <c r="AD7443">
        <v>5.2999999999999999E-2</v>
      </c>
      <c r="AE7443">
        <v>0.54400000000000004</v>
      </c>
    </row>
    <row r="7444" spans="1:31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3.6999999999999998E-2</v>
      </c>
      <c r="AA7444">
        <v>0.57099999999999995</v>
      </c>
      <c r="AB7444">
        <v>0.498</v>
      </c>
      <c r="AC7444">
        <v>0.40899999999999997</v>
      </c>
      <c r="AD7444">
        <v>4.1000000000000002E-2</v>
      </c>
      <c r="AE7444">
        <v>0.495</v>
      </c>
    </row>
    <row r="7445" spans="1:31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4.2999999999999997E-2</v>
      </c>
      <c r="AA7445">
        <v>0.57599999999999996</v>
      </c>
      <c r="AB7445">
        <v>0.496</v>
      </c>
      <c r="AC7445">
        <v>0.40300000000000002</v>
      </c>
      <c r="AD7445">
        <v>0.04</v>
      </c>
      <c r="AE7445">
        <v>0.46700000000000003</v>
      </c>
    </row>
    <row r="7446" spans="1:31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5.0999999999999997E-2</v>
      </c>
      <c r="AA7446">
        <v>0.57599999999999996</v>
      </c>
      <c r="AB7446">
        <v>0.495</v>
      </c>
      <c r="AC7446">
        <v>0.4</v>
      </c>
      <c r="AD7446">
        <v>4.2000000000000003E-2</v>
      </c>
      <c r="AE7446">
        <v>0.46</v>
      </c>
    </row>
    <row r="7447" spans="1:31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0.06</v>
      </c>
      <c r="AA7447">
        <v>0.58099999999999996</v>
      </c>
      <c r="AB7447">
        <v>0.49399999999999999</v>
      </c>
      <c r="AC7447">
        <v>0.38400000000000001</v>
      </c>
      <c r="AD7447">
        <v>4.5999999999999999E-2</v>
      </c>
      <c r="AE7447">
        <v>0.46200000000000002</v>
      </c>
    </row>
    <row r="7448" spans="1:31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5.8000000000000003E-2</v>
      </c>
      <c r="AA7448">
        <v>0.58399999999999996</v>
      </c>
      <c r="AB7448">
        <v>0.495</v>
      </c>
      <c r="AC7448">
        <v>0.379</v>
      </c>
      <c r="AD7448">
        <v>4.9000000000000002E-2</v>
      </c>
      <c r="AE7448">
        <v>0.44800000000000001</v>
      </c>
    </row>
    <row r="7449" spans="1:31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5.8000000000000003E-2</v>
      </c>
      <c r="AA7449">
        <v>0.58399999999999996</v>
      </c>
      <c r="AB7449">
        <v>0.499</v>
      </c>
      <c r="AC7449">
        <v>0.37</v>
      </c>
      <c r="AD7449">
        <v>5.1999999999999998E-2</v>
      </c>
      <c r="AE7449">
        <v>0.441</v>
      </c>
    </row>
    <row r="7450" spans="1:31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5.2999999999999999E-2</v>
      </c>
      <c r="AA7450">
        <v>0.57599999999999996</v>
      </c>
      <c r="AB7450">
        <v>0.5</v>
      </c>
      <c r="AC7450">
        <v>0.36</v>
      </c>
      <c r="AD7450">
        <v>0.05</v>
      </c>
      <c r="AE7450">
        <v>0.443</v>
      </c>
    </row>
    <row r="7451" spans="1:31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4.5999999999999999E-2</v>
      </c>
      <c r="AA7451">
        <v>0.57799999999999996</v>
      </c>
      <c r="AB7451">
        <v>0.501</v>
      </c>
      <c r="AC7451">
        <v>0.34799999999999998</v>
      </c>
      <c r="AD7451">
        <v>5.0999999999999997E-2</v>
      </c>
      <c r="AE7451">
        <v>0.45400000000000001</v>
      </c>
    </row>
    <row r="7452" spans="1:31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0.04</v>
      </c>
      <c r="AA7452">
        <v>0.57699999999999996</v>
      </c>
      <c r="AB7452">
        <v>0.5</v>
      </c>
      <c r="AC7452">
        <v>0.34300000000000003</v>
      </c>
      <c r="AD7452">
        <v>5.3999999999999999E-2</v>
      </c>
      <c r="AE7452">
        <v>0.443</v>
      </c>
    </row>
    <row r="7453" spans="1:31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4.2999999999999997E-2</v>
      </c>
      <c r="AA7453">
        <v>0.57699999999999996</v>
      </c>
      <c r="AB7453">
        <v>0.501</v>
      </c>
      <c r="AC7453">
        <v>0.34499999999999997</v>
      </c>
      <c r="AD7453">
        <v>4.8000000000000001E-2</v>
      </c>
      <c r="AE7453">
        <v>0.43099999999999999</v>
      </c>
    </row>
    <row r="7454" spans="1:31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0.04</v>
      </c>
      <c r="AA7454">
        <v>0.58299999999999996</v>
      </c>
      <c r="AB7454">
        <v>0.501</v>
      </c>
      <c r="AC7454">
        <v>0.33600000000000002</v>
      </c>
      <c r="AD7454">
        <v>4.7E-2</v>
      </c>
      <c r="AE7454">
        <v>0.42799999999999999</v>
      </c>
    </row>
    <row r="7455" spans="1:31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3.7999999999999999E-2</v>
      </c>
      <c r="AA7455">
        <v>0.58599999999999997</v>
      </c>
      <c r="AB7455">
        <v>0.502</v>
      </c>
      <c r="AC7455">
        <v>0.33500000000000002</v>
      </c>
      <c r="AD7455">
        <v>4.3999999999999997E-2</v>
      </c>
      <c r="AE7455">
        <v>0.435</v>
      </c>
    </row>
    <row r="7456" spans="1:31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3.7999999999999999E-2</v>
      </c>
      <c r="AA7456">
        <v>0.58499999999999996</v>
      </c>
      <c r="AB7456">
        <v>0.502</v>
      </c>
      <c r="AC7456">
        <v>0.33200000000000002</v>
      </c>
      <c r="AD7456">
        <v>4.7E-2</v>
      </c>
      <c r="AE7456">
        <v>0.432</v>
      </c>
    </row>
    <row r="7457" spans="1:31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0.04</v>
      </c>
      <c r="AA7457">
        <v>0.57999999999999996</v>
      </c>
      <c r="AB7457">
        <v>0.503</v>
      </c>
      <c r="AC7457">
        <v>0.32300000000000001</v>
      </c>
      <c r="AD7457">
        <v>5.7000000000000002E-2</v>
      </c>
      <c r="AE7457">
        <v>0.57199999999999995</v>
      </c>
    </row>
    <row r="7458" spans="1:31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3.9E-2</v>
      </c>
      <c r="AA7458">
        <v>0.57799999999999996</v>
      </c>
      <c r="AB7458">
        <v>0.504</v>
      </c>
      <c r="AC7458">
        <v>0.31900000000000001</v>
      </c>
      <c r="AD7458">
        <v>0.06</v>
      </c>
      <c r="AE7458">
        <v>0.56000000000000005</v>
      </c>
    </row>
    <row r="7459" spans="1:31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0.04</v>
      </c>
      <c r="AA7459">
        <v>0.57399999999999995</v>
      </c>
      <c r="AB7459">
        <v>0.505</v>
      </c>
      <c r="AC7459">
        <v>0.32100000000000001</v>
      </c>
      <c r="AD7459">
        <v>5.2999999999999999E-2</v>
      </c>
      <c r="AE7459">
        <v>0.54</v>
      </c>
    </row>
    <row r="7460" spans="1:31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7.4999999999999997E-2</v>
      </c>
      <c r="AA7460">
        <v>0.51900000000000002</v>
      </c>
      <c r="AB7460">
        <v>0.496</v>
      </c>
      <c r="AC7460">
        <v>0.51100000000000001</v>
      </c>
      <c r="AD7460">
        <v>6.6000000000000003E-2</v>
      </c>
      <c r="AE7460">
        <v>0.79</v>
      </c>
    </row>
    <row r="7461" spans="1:31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7.0999999999999994E-2</v>
      </c>
      <c r="AA7461">
        <v>0.52</v>
      </c>
      <c r="AB7461">
        <v>0.49299999999999999</v>
      </c>
      <c r="AC7461">
        <v>0.499</v>
      </c>
      <c r="AD7461">
        <v>6.6000000000000003E-2</v>
      </c>
      <c r="AE7461">
        <v>0.79300000000000004</v>
      </c>
    </row>
    <row r="7462" spans="1:31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7.8E-2</v>
      </c>
      <c r="AA7462">
        <v>0.52900000000000003</v>
      </c>
      <c r="AB7462">
        <v>0.49199999999999999</v>
      </c>
      <c r="AC7462">
        <v>0.496</v>
      </c>
      <c r="AD7462">
        <v>6.8000000000000005E-2</v>
      </c>
      <c r="AE7462">
        <v>0.63600000000000001</v>
      </c>
    </row>
    <row r="7463" spans="1:31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9.6000000000000002E-2</v>
      </c>
      <c r="AA7463">
        <v>0.53800000000000003</v>
      </c>
      <c r="AB7463">
        <v>0.49</v>
      </c>
      <c r="AC7463">
        <v>0.48599999999999999</v>
      </c>
      <c r="AD7463">
        <v>4.7E-2</v>
      </c>
      <c r="AE7463">
        <v>0.627</v>
      </c>
    </row>
    <row r="7464" spans="1:31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0.109</v>
      </c>
      <c r="AA7464">
        <v>0.54</v>
      </c>
      <c r="AB7464">
        <v>0.49199999999999999</v>
      </c>
      <c r="AC7464">
        <v>0.48099999999999998</v>
      </c>
      <c r="AD7464">
        <v>6.2E-2</v>
      </c>
      <c r="AE7464">
        <v>0.61899999999999999</v>
      </c>
    </row>
    <row r="7465" spans="1:31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0.121</v>
      </c>
      <c r="AA7465">
        <v>0.55100000000000005</v>
      </c>
      <c r="AB7465">
        <v>0.49</v>
      </c>
      <c r="AC7465">
        <v>0.47299999999999998</v>
      </c>
      <c r="AD7465">
        <v>5.2999999999999999E-2</v>
      </c>
      <c r="AE7465">
        <v>0.62</v>
      </c>
    </row>
    <row r="7466" spans="1:31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3</v>
      </c>
      <c r="AA7466">
        <v>0.55700000000000005</v>
      </c>
      <c r="AB7466">
        <v>0.49</v>
      </c>
      <c r="AC7466">
        <v>0.47599999999999998</v>
      </c>
      <c r="AD7466">
        <v>5.0999999999999997E-2</v>
      </c>
      <c r="AE7466">
        <v>0.60299999999999998</v>
      </c>
    </row>
    <row r="7467" spans="1:31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0.12</v>
      </c>
      <c r="AA7467">
        <v>0.56100000000000005</v>
      </c>
      <c r="AB7467">
        <v>0.48899999999999999</v>
      </c>
      <c r="AC7467">
        <v>0.46700000000000003</v>
      </c>
      <c r="AD7467">
        <v>6.8000000000000005E-2</v>
      </c>
      <c r="AE7467">
        <v>0.59699999999999998</v>
      </c>
    </row>
    <row r="7468" spans="1:31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0.109</v>
      </c>
      <c r="AA7468">
        <v>0.56299999999999994</v>
      </c>
      <c r="AB7468">
        <v>0.49199999999999999</v>
      </c>
      <c r="AC7468">
        <v>0.45600000000000002</v>
      </c>
      <c r="AD7468">
        <v>0.09</v>
      </c>
      <c r="AE7468">
        <v>0.622</v>
      </c>
    </row>
    <row r="7469" spans="1:31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7.9000000000000001E-2</v>
      </c>
      <c r="AA7469">
        <v>0.55800000000000005</v>
      </c>
      <c r="AB7469">
        <v>0.49</v>
      </c>
      <c r="AC7469">
        <v>0.45200000000000001</v>
      </c>
      <c r="AD7469">
        <v>0.105</v>
      </c>
      <c r="AE7469">
        <v>0.61399999999999999</v>
      </c>
    </row>
    <row r="7470" spans="1:31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6.9000000000000006E-2</v>
      </c>
      <c r="AA7470">
        <v>0.59299999999999997</v>
      </c>
      <c r="AB7470">
        <v>0.49099999999999999</v>
      </c>
      <c r="AC7470">
        <v>0.45200000000000001</v>
      </c>
      <c r="AD7470">
        <v>0.10299999999999999</v>
      </c>
      <c r="AE7470">
        <v>0.61399999999999999</v>
      </c>
    </row>
    <row r="7471" spans="1:31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7.6999999999999999E-2</v>
      </c>
      <c r="AA7471">
        <v>0.59399999999999997</v>
      </c>
      <c r="AB7471">
        <v>0.49399999999999999</v>
      </c>
      <c r="AC7471">
        <v>0.442</v>
      </c>
      <c r="AD7471">
        <v>9.7000000000000003E-2</v>
      </c>
      <c r="AE7471">
        <v>0.61</v>
      </c>
    </row>
    <row r="7472" spans="1:31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5.5E-2</v>
      </c>
      <c r="AA7472">
        <v>0.60299999999999998</v>
      </c>
      <c r="AB7472">
        <v>0.497</v>
      </c>
      <c r="AC7472">
        <v>0.43099999999999999</v>
      </c>
      <c r="AD7472">
        <v>8.4000000000000005E-2</v>
      </c>
      <c r="AE7472">
        <v>0.60699999999999998</v>
      </c>
    </row>
    <row r="7473" spans="1:31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5.0999999999999997E-2</v>
      </c>
      <c r="AA7473">
        <v>0.60599999999999998</v>
      </c>
      <c r="AB7473">
        <v>0.495</v>
      </c>
      <c r="AC7473">
        <v>0.41899999999999998</v>
      </c>
      <c r="AD7473">
        <v>7.4999999999999997E-2</v>
      </c>
      <c r="AE7473">
        <v>0.59799999999999998</v>
      </c>
    </row>
    <row r="7474" spans="1:31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4.5999999999999999E-2</v>
      </c>
      <c r="AA7474">
        <v>0.61</v>
      </c>
      <c r="AB7474">
        <v>0.496</v>
      </c>
      <c r="AC7474">
        <v>0.41699999999999998</v>
      </c>
      <c r="AD7474">
        <v>6.7000000000000004E-2</v>
      </c>
      <c r="AE7474">
        <v>0.59699999999999998</v>
      </c>
    </row>
    <row r="7475" spans="1:31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5.3999999999999999E-2</v>
      </c>
      <c r="AA7475">
        <v>0.59899999999999998</v>
      </c>
      <c r="AB7475">
        <v>0.495</v>
      </c>
      <c r="AC7475">
        <v>0.41899999999999998</v>
      </c>
      <c r="AD7475">
        <v>7.6999999999999999E-2</v>
      </c>
      <c r="AE7475">
        <v>0.59399999999999997</v>
      </c>
    </row>
    <row r="7476" spans="1:31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5.6000000000000001E-2</v>
      </c>
      <c r="AA7476">
        <v>0.60199999999999998</v>
      </c>
      <c r="AB7476">
        <v>0.497</v>
      </c>
      <c r="AC7476">
        <v>0.41099999999999998</v>
      </c>
      <c r="AD7476">
        <v>7.3999999999999996E-2</v>
      </c>
      <c r="AE7476">
        <v>0.58499999999999996</v>
      </c>
    </row>
    <row r="7477" spans="1:31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5.8999999999999997E-2</v>
      </c>
      <c r="AA7477">
        <v>0.60199999999999998</v>
      </c>
      <c r="AB7477">
        <v>0.497</v>
      </c>
      <c r="AC7477">
        <v>0.40600000000000003</v>
      </c>
      <c r="AD7477">
        <v>7.1999999999999995E-2</v>
      </c>
      <c r="AE7477">
        <v>0.54100000000000004</v>
      </c>
    </row>
    <row r="7478" spans="1:31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6.8000000000000005E-2</v>
      </c>
      <c r="AA7478">
        <v>0.60499999999999998</v>
      </c>
      <c r="AB7478">
        <v>0.499</v>
      </c>
      <c r="AC7478">
        <v>0.39800000000000002</v>
      </c>
      <c r="AD7478">
        <v>7.0000000000000007E-2</v>
      </c>
      <c r="AE7478">
        <v>0.501</v>
      </c>
    </row>
    <row r="7479" spans="1:31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7.8E-2</v>
      </c>
      <c r="AA7479">
        <v>0.60099999999999998</v>
      </c>
      <c r="AB7479">
        <v>0.5</v>
      </c>
      <c r="AC7479">
        <v>0.38800000000000001</v>
      </c>
      <c r="AD7479">
        <v>6.6000000000000003E-2</v>
      </c>
      <c r="AE7479">
        <v>0.495</v>
      </c>
    </row>
    <row r="7480" spans="1:31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8.2000000000000003E-2</v>
      </c>
      <c r="AA7480">
        <v>0.61</v>
      </c>
      <c r="AB7480">
        <v>0.503</v>
      </c>
      <c r="AC7480">
        <v>0.374</v>
      </c>
      <c r="AD7480">
        <v>7.6999999999999999E-2</v>
      </c>
      <c r="AE7480">
        <v>0.49099999999999999</v>
      </c>
    </row>
    <row r="7481" spans="1:31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6.6000000000000003E-2</v>
      </c>
      <c r="AA7481">
        <v>0.61399999999999999</v>
      </c>
      <c r="AB7481">
        <v>0.505</v>
      </c>
      <c r="AC7481">
        <v>0.35399999999999998</v>
      </c>
      <c r="AD7481">
        <v>8.5000000000000006E-2</v>
      </c>
      <c r="AE7481">
        <v>0.48299999999999998</v>
      </c>
    </row>
    <row r="7482" spans="1:31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6.5000000000000002E-2</v>
      </c>
      <c r="AA7482">
        <v>0.61899999999999999</v>
      </c>
      <c r="AB7482">
        <v>0.503</v>
      </c>
      <c r="AC7482">
        <v>0.34599999999999997</v>
      </c>
      <c r="AD7482">
        <v>8.4000000000000005E-2</v>
      </c>
      <c r="AE7482">
        <v>0.46300000000000002</v>
      </c>
    </row>
    <row r="7483" spans="1:31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6.2E-2</v>
      </c>
      <c r="AA7483">
        <v>0.60399999999999998</v>
      </c>
      <c r="AB7483">
        <v>0.504</v>
      </c>
      <c r="AC7483">
        <v>0.33600000000000002</v>
      </c>
      <c r="AD7483">
        <v>0.09</v>
      </c>
      <c r="AE7483">
        <v>0.48</v>
      </c>
    </row>
    <row r="7484" spans="1:31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6.4000000000000001E-2</v>
      </c>
      <c r="AA7484">
        <v>0.59799999999999998</v>
      </c>
      <c r="AB7484">
        <v>0.51</v>
      </c>
      <c r="AC7484">
        <v>0.33</v>
      </c>
      <c r="AD7484">
        <v>7.0999999999999994E-2</v>
      </c>
      <c r="AE7484">
        <v>0.46700000000000003</v>
      </c>
    </row>
    <row r="7485" spans="1:31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6.4000000000000001E-2</v>
      </c>
      <c r="AA7485">
        <v>0.59199999999999997</v>
      </c>
      <c r="AB7485">
        <v>0.51300000000000001</v>
      </c>
      <c r="AC7485">
        <v>0.33100000000000002</v>
      </c>
      <c r="AD7485">
        <v>5.8000000000000003E-2</v>
      </c>
      <c r="AE7485">
        <v>0.46800000000000003</v>
      </c>
    </row>
    <row r="7486" spans="1:31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5.2999999999999999E-2</v>
      </c>
      <c r="AA7486">
        <v>0.58799999999999997</v>
      </c>
      <c r="AB7486">
        <v>0.51300000000000001</v>
      </c>
      <c r="AC7486">
        <v>0.32600000000000001</v>
      </c>
      <c r="AD7486">
        <v>5.1999999999999998E-2</v>
      </c>
      <c r="AE7486">
        <v>0.443</v>
      </c>
    </row>
    <row r="7487" spans="1:31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5.0999999999999997E-2</v>
      </c>
      <c r="AA7487">
        <v>0.58599999999999997</v>
      </c>
      <c r="AB7487">
        <v>0.51300000000000001</v>
      </c>
      <c r="AC7487">
        <v>0.32900000000000001</v>
      </c>
      <c r="AD7487">
        <v>5.0999999999999997E-2</v>
      </c>
      <c r="AE7487">
        <v>0.437</v>
      </c>
    </row>
    <row r="7488" spans="1:31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5.6000000000000001E-2</v>
      </c>
      <c r="AA7488">
        <v>0.58399999999999996</v>
      </c>
      <c r="AB7488">
        <v>0.51100000000000001</v>
      </c>
      <c r="AC7488">
        <v>0.33200000000000002</v>
      </c>
      <c r="AD7488">
        <v>5.0999999999999997E-2</v>
      </c>
      <c r="AE7488">
        <v>0.433</v>
      </c>
    </row>
    <row r="7489" spans="1:31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6.5000000000000002E-2</v>
      </c>
      <c r="AA7489">
        <v>0.58799999999999997</v>
      </c>
      <c r="AB7489">
        <v>0.51100000000000001</v>
      </c>
      <c r="AC7489">
        <v>0.32100000000000001</v>
      </c>
      <c r="AD7489">
        <v>5.3999999999999999E-2</v>
      </c>
      <c r="AE7489">
        <v>0.42699999999999999</v>
      </c>
    </row>
    <row r="7490" spans="1:31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6.0999999999999999E-2</v>
      </c>
      <c r="AA7490">
        <v>0.58399999999999996</v>
      </c>
      <c r="AB7490">
        <v>0.51200000000000001</v>
      </c>
      <c r="AC7490">
        <v>0.318</v>
      </c>
      <c r="AD7490">
        <v>5.8000000000000003E-2</v>
      </c>
      <c r="AE7490">
        <v>0.59799999999999998</v>
      </c>
    </row>
    <row r="7491" spans="1:31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4.9000000000000002E-2</v>
      </c>
      <c r="AA7491">
        <v>0.58199999999999996</v>
      </c>
      <c r="AB7491">
        <v>0.51</v>
      </c>
      <c r="AC7491">
        <v>0.30599999999999999</v>
      </c>
      <c r="AD7491">
        <v>6.5000000000000002E-2</v>
      </c>
      <c r="AE7491">
        <v>0.59499999999999997</v>
      </c>
    </row>
    <row r="7492" spans="1:31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0.05</v>
      </c>
      <c r="AA7492">
        <v>0.57599999999999996</v>
      </c>
      <c r="AB7492">
        <v>0.50800000000000001</v>
      </c>
      <c r="AC7492">
        <v>0.30299999999999999</v>
      </c>
      <c r="AD7492">
        <v>5.5E-2</v>
      </c>
      <c r="AE7492">
        <v>0.54300000000000004</v>
      </c>
    </row>
    <row r="7493" spans="1:31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5.7000000000000002E-2</v>
      </c>
      <c r="AA7493">
        <v>0.48699999999999999</v>
      </c>
      <c r="AB7493">
        <v>0.51200000000000001</v>
      </c>
      <c r="AC7493">
        <v>0.46200000000000002</v>
      </c>
      <c r="AD7493">
        <v>5.7000000000000002E-2</v>
      </c>
      <c r="AE7493">
        <v>0.78800000000000003</v>
      </c>
    </row>
    <row r="7494" spans="1:31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6.6000000000000003E-2</v>
      </c>
      <c r="AA7494">
        <v>0.49299999999999999</v>
      </c>
      <c r="AB7494">
        <v>0.51</v>
      </c>
      <c r="AC7494">
        <v>0.45700000000000002</v>
      </c>
      <c r="AD7494">
        <v>6.6000000000000003E-2</v>
      </c>
      <c r="AE7494">
        <v>0.80300000000000005</v>
      </c>
    </row>
    <row r="7495" spans="1:31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8.4000000000000005E-2</v>
      </c>
      <c r="AA7495">
        <v>0.51200000000000001</v>
      </c>
      <c r="AB7495">
        <v>0.50800000000000001</v>
      </c>
      <c r="AC7495">
        <v>0.441</v>
      </c>
      <c r="AD7495">
        <v>4.9000000000000002E-2</v>
      </c>
      <c r="AE7495">
        <v>0.66600000000000004</v>
      </c>
    </row>
    <row r="7496" spans="1:31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0.10100000000000001</v>
      </c>
      <c r="AA7496">
        <v>0.52300000000000002</v>
      </c>
      <c r="AB7496">
        <v>0.50900000000000001</v>
      </c>
      <c r="AC7496">
        <v>0.42799999999999999</v>
      </c>
      <c r="AD7496">
        <v>3.7999999999999999E-2</v>
      </c>
      <c r="AE7496">
        <v>0.67</v>
      </c>
    </row>
    <row r="7497" spans="1:31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114</v>
      </c>
      <c r="AA7497">
        <v>0.53400000000000003</v>
      </c>
      <c r="AB7497">
        <v>0.50600000000000001</v>
      </c>
      <c r="AC7497">
        <v>0.42399999999999999</v>
      </c>
      <c r="AD7497">
        <v>4.3999999999999997E-2</v>
      </c>
      <c r="AE7497">
        <v>0.67300000000000004</v>
      </c>
    </row>
    <row r="7498" spans="1:31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0.11700000000000001</v>
      </c>
      <c r="AA7498">
        <v>0.54300000000000004</v>
      </c>
      <c r="AB7498">
        <v>0.50600000000000001</v>
      </c>
      <c r="AC7498">
        <v>0.40799999999999997</v>
      </c>
      <c r="AD7498">
        <v>2.9000000000000001E-2</v>
      </c>
      <c r="AE7498">
        <v>0.66300000000000003</v>
      </c>
    </row>
    <row r="7499" spans="1:31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0.112</v>
      </c>
      <c r="AA7499">
        <v>0.55200000000000005</v>
      </c>
      <c r="AB7499">
        <v>0.50700000000000001</v>
      </c>
      <c r="AC7499">
        <v>0.39900000000000002</v>
      </c>
      <c r="AD7499">
        <v>2.7E-2</v>
      </c>
      <c r="AE7499">
        <v>0.623</v>
      </c>
    </row>
    <row r="7500" spans="1:31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0.125</v>
      </c>
      <c r="AA7500">
        <v>0.55700000000000005</v>
      </c>
      <c r="AB7500">
        <v>0.50700000000000001</v>
      </c>
      <c r="AC7500">
        <v>0.39400000000000002</v>
      </c>
      <c r="AD7500">
        <v>5.3999999999999999E-2</v>
      </c>
      <c r="AE7500">
        <v>0.621</v>
      </c>
    </row>
    <row r="7501" spans="1:31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10299999999999999</v>
      </c>
      <c r="AA7501">
        <v>0.56599999999999995</v>
      </c>
      <c r="AB7501">
        <v>0.50700000000000001</v>
      </c>
      <c r="AC7501">
        <v>0.39100000000000001</v>
      </c>
      <c r="AD7501">
        <v>7.8E-2</v>
      </c>
      <c r="AE7501">
        <v>0.624</v>
      </c>
    </row>
    <row r="7502" spans="1:31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8.8999999999999996E-2</v>
      </c>
      <c r="AA7502">
        <v>0.56599999999999995</v>
      </c>
      <c r="AB7502">
        <v>0.50800000000000001</v>
      </c>
      <c r="AC7502">
        <v>0.38600000000000001</v>
      </c>
      <c r="AD7502">
        <v>8.2000000000000003E-2</v>
      </c>
      <c r="AE7502">
        <v>0.63300000000000001</v>
      </c>
    </row>
    <row r="7503" spans="1:31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7.9000000000000001E-2</v>
      </c>
      <c r="AA7503">
        <v>0.60099999999999998</v>
      </c>
      <c r="AB7503">
        <v>0.50700000000000001</v>
      </c>
      <c r="AC7503">
        <v>0.38300000000000001</v>
      </c>
      <c r="AD7503">
        <v>0.08</v>
      </c>
      <c r="AE7503">
        <v>0.63800000000000001</v>
      </c>
    </row>
    <row r="7504" spans="1:31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6.8000000000000005E-2</v>
      </c>
      <c r="AA7504">
        <v>0.60899999999999999</v>
      </c>
      <c r="AB7504">
        <v>0.50600000000000001</v>
      </c>
      <c r="AC7504">
        <v>0.375</v>
      </c>
      <c r="AD7504">
        <v>7.4999999999999997E-2</v>
      </c>
      <c r="AE7504">
        <v>0.63800000000000001</v>
      </c>
    </row>
    <row r="7505" spans="1:31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6.2E-2</v>
      </c>
      <c r="AA7505">
        <v>0.61899999999999999</v>
      </c>
      <c r="AB7505">
        <v>0.505</v>
      </c>
      <c r="AC7505">
        <v>0.36299999999999999</v>
      </c>
      <c r="AD7505">
        <v>6.2E-2</v>
      </c>
      <c r="AE7505">
        <v>0.623</v>
      </c>
    </row>
    <row r="7506" spans="1:31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6.5000000000000002E-2</v>
      </c>
      <c r="AA7506">
        <v>0.625</v>
      </c>
      <c r="AB7506">
        <v>0.50800000000000001</v>
      </c>
      <c r="AC7506">
        <v>0.35199999999999998</v>
      </c>
      <c r="AD7506">
        <v>5.7000000000000002E-2</v>
      </c>
      <c r="AE7506">
        <v>0.60699999999999998</v>
      </c>
    </row>
    <row r="7507" spans="1:31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5.8999999999999997E-2</v>
      </c>
      <c r="AA7507">
        <v>0.629</v>
      </c>
      <c r="AB7507">
        <v>0.50800000000000001</v>
      </c>
      <c r="AC7507">
        <v>0.35199999999999998</v>
      </c>
      <c r="AD7507">
        <v>4.5999999999999999E-2</v>
      </c>
      <c r="AE7507">
        <v>0.58699999999999997</v>
      </c>
    </row>
    <row r="7508" spans="1:31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6.2E-2</v>
      </c>
      <c r="AA7508">
        <v>0.63300000000000001</v>
      </c>
      <c r="AB7508">
        <v>0.50700000000000001</v>
      </c>
      <c r="AC7508">
        <v>0.35099999999999998</v>
      </c>
      <c r="AD7508">
        <v>4.8000000000000001E-2</v>
      </c>
      <c r="AE7508">
        <v>0.59099999999999997</v>
      </c>
    </row>
    <row r="7509" spans="1:31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6.4000000000000001E-2</v>
      </c>
      <c r="AA7509">
        <v>0.63400000000000001</v>
      </c>
      <c r="AB7509">
        <v>0.50800000000000001</v>
      </c>
      <c r="AC7509">
        <v>0.34699999999999998</v>
      </c>
      <c r="AD7509">
        <v>4.2999999999999997E-2</v>
      </c>
      <c r="AE7509">
        <v>0.58199999999999996</v>
      </c>
    </row>
    <row r="7510" spans="1:31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5.7000000000000002E-2</v>
      </c>
      <c r="AA7510">
        <v>0.63400000000000001</v>
      </c>
      <c r="AB7510">
        <v>0.50800000000000001</v>
      </c>
      <c r="AC7510">
        <v>0.33500000000000002</v>
      </c>
      <c r="AD7510">
        <v>4.2000000000000003E-2</v>
      </c>
      <c r="AE7510">
        <v>0.53100000000000003</v>
      </c>
    </row>
    <row r="7511" spans="1:31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4.7E-2</v>
      </c>
      <c r="AA7511">
        <v>0.63700000000000001</v>
      </c>
      <c r="AB7511">
        <v>0.51</v>
      </c>
      <c r="AC7511">
        <v>0.33600000000000002</v>
      </c>
      <c r="AD7511">
        <v>4.5999999999999999E-2</v>
      </c>
      <c r="AE7511">
        <v>0.495</v>
      </c>
    </row>
    <row r="7512" spans="1:31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4.2999999999999997E-2</v>
      </c>
      <c r="AA7512">
        <v>0.63500000000000001</v>
      </c>
      <c r="AB7512">
        <v>0.51100000000000001</v>
      </c>
      <c r="AC7512">
        <v>0.33300000000000002</v>
      </c>
      <c r="AD7512">
        <v>4.8000000000000001E-2</v>
      </c>
      <c r="AE7512">
        <v>0.47499999999999998</v>
      </c>
    </row>
    <row r="7513" spans="1:31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4.1000000000000002E-2</v>
      </c>
      <c r="AA7513">
        <v>0.63800000000000001</v>
      </c>
      <c r="AB7513">
        <v>0.51100000000000001</v>
      </c>
      <c r="AC7513">
        <v>0.33</v>
      </c>
      <c r="AD7513">
        <v>4.9000000000000002E-2</v>
      </c>
      <c r="AE7513">
        <v>0.498</v>
      </c>
    </row>
    <row r="7514" spans="1:31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0.04</v>
      </c>
      <c r="AA7514">
        <v>0.63600000000000001</v>
      </c>
      <c r="AB7514">
        <v>0.50800000000000001</v>
      </c>
      <c r="AC7514">
        <v>0.32300000000000001</v>
      </c>
      <c r="AD7514">
        <v>4.9000000000000002E-2</v>
      </c>
      <c r="AE7514">
        <v>0.46899999999999997</v>
      </c>
    </row>
    <row r="7515" spans="1:31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3.7999999999999999E-2</v>
      </c>
      <c r="AA7515">
        <v>0.64200000000000002</v>
      </c>
      <c r="AB7515">
        <v>0.51</v>
      </c>
      <c r="AC7515">
        <v>0.313</v>
      </c>
      <c r="AD7515">
        <v>4.1000000000000002E-2</v>
      </c>
      <c r="AE7515">
        <v>0.46</v>
      </c>
    </row>
    <row r="7516" spans="1:31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5999999999999999E-2</v>
      </c>
      <c r="AA7516">
        <v>0.64400000000000002</v>
      </c>
      <c r="AB7516">
        <v>0.51100000000000001</v>
      </c>
      <c r="AC7516">
        <v>0.29899999999999999</v>
      </c>
      <c r="AD7516">
        <v>5.0999999999999997E-2</v>
      </c>
      <c r="AE7516">
        <v>0.47899999999999998</v>
      </c>
    </row>
    <row r="7517" spans="1:31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9000000000000001E-2</v>
      </c>
      <c r="AA7517">
        <v>0.64600000000000002</v>
      </c>
      <c r="AB7517">
        <v>0.51300000000000001</v>
      </c>
      <c r="AC7517">
        <v>0.29399999999999998</v>
      </c>
      <c r="AD7517">
        <v>5.1999999999999998E-2</v>
      </c>
      <c r="AE7517">
        <v>0.47299999999999998</v>
      </c>
    </row>
    <row r="7518" spans="1:31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2.5999999999999999E-2</v>
      </c>
      <c r="AA7518">
        <v>0.64200000000000002</v>
      </c>
      <c r="AB7518">
        <v>0.51700000000000002</v>
      </c>
      <c r="AC7518">
        <v>0.29499999999999998</v>
      </c>
      <c r="AD7518">
        <v>4.8000000000000001E-2</v>
      </c>
      <c r="AE7518">
        <v>0.45500000000000002</v>
      </c>
    </row>
    <row r="7519" spans="1:31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8000000000000001E-2</v>
      </c>
      <c r="AA7519">
        <v>0.63800000000000001</v>
      </c>
      <c r="AB7519">
        <v>0.51600000000000001</v>
      </c>
      <c r="AC7519">
        <v>0.29299999999999998</v>
      </c>
      <c r="AD7519">
        <v>4.2999999999999997E-2</v>
      </c>
      <c r="AE7519">
        <v>0.46</v>
      </c>
    </row>
    <row r="7520" spans="1:31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3.2000000000000001E-2</v>
      </c>
      <c r="AA7520">
        <v>0.64</v>
      </c>
      <c r="AB7520">
        <v>0.51500000000000001</v>
      </c>
      <c r="AC7520">
        <v>0.28599999999999998</v>
      </c>
      <c r="AD7520">
        <v>4.4999999999999998E-2</v>
      </c>
      <c r="AE7520">
        <v>0.45200000000000001</v>
      </c>
    </row>
    <row r="7521" spans="1:31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3.4000000000000002E-2</v>
      </c>
      <c r="AA7521">
        <v>0.63700000000000001</v>
      </c>
      <c r="AB7521">
        <v>0.51200000000000001</v>
      </c>
      <c r="AC7521">
        <v>0.28199999999999997</v>
      </c>
      <c r="AD7521">
        <v>0.04</v>
      </c>
      <c r="AE7521">
        <v>0.42899999999999999</v>
      </c>
    </row>
    <row r="7522" spans="1:31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3.3000000000000002E-2</v>
      </c>
      <c r="AA7522">
        <v>0.64</v>
      </c>
      <c r="AB7522">
        <v>0.51300000000000001</v>
      </c>
      <c r="AC7522">
        <v>0.28299999999999997</v>
      </c>
      <c r="AD7522">
        <v>4.3999999999999997E-2</v>
      </c>
      <c r="AE7522">
        <v>0.42099999999999999</v>
      </c>
    </row>
    <row r="7523" spans="1:31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3.5000000000000003E-2</v>
      </c>
      <c r="AA7523">
        <v>0.64300000000000002</v>
      </c>
      <c r="AB7523">
        <v>0.51200000000000001</v>
      </c>
      <c r="AC7523">
        <v>0.27700000000000002</v>
      </c>
      <c r="AD7523">
        <v>4.9000000000000002E-2</v>
      </c>
      <c r="AE7523">
        <v>0.55200000000000005</v>
      </c>
    </row>
    <row r="7524" spans="1:31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3.5999999999999997E-2</v>
      </c>
      <c r="AA7524">
        <v>0.63800000000000001</v>
      </c>
      <c r="AB7524">
        <v>0.51200000000000001</v>
      </c>
      <c r="AC7524">
        <v>0.27500000000000002</v>
      </c>
      <c r="AD7524">
        <v>4.8000000000000001E-2</v>
      </c>
      <c r="AE7524">
        <v>0.54800000000000004</v>
      </c>
    </row>
    <row r="7525" spans="1:31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3.5000000000000003E-2</v>
      </c>
      <c r="AA7525">
        <v>0.63200000000000001</v>
      </c>
      <c r="AB7525">
        <v>0.51200000000000001</v>
      </c>
      <c r="AC7525">
        <v>0.27400000000000002</v>
      </c>
      <c r="AD7525">
        <v>3.9E-2</v>
      </c>
      <c r="AE7525">
        <v>0.52900000000000003</v>
      </c>
    </row>
    <row r="7526" spans="1:31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4.8000000000000001E-2</v>
      </c>
      <c r="AA7526">
        <v>0.48799999999999999</v>
      </c>
      <c r="AB7526">
        <v>0.51100000000000001</v>
      </c>
      <c r="AC7526">
        <v>0.56000000000000005</v>
      </c>
      <c r="AD7526">
        <v>5.6000000000000001E-2</v>
      </c>
      <c r="AE7526">
        <v>0.80500000000000005</v>
      </c>
    </row>
    <row r="7527" spans="1:31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8000000000000001E-2</v>
      </c>
      <c r="AA7527">
        <v>0.49199999999999999</v>
      </c>
      <c r="AB7527">
        <v>0.51</v>
      </c>
      <c r="AC7527">
        <v>0.54900000000000004</v>
      </c>
      <c r="AD7527">
        <v>5.7000000000000002E-2</v>
      </c>
      <c r="AE7527">
        <v>0.79500000000000004</v>
      </c>
    </row>
    <row r="7528" spans="1:31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8999999999999997E-2</v>
      </c>
      <c r="AA7528">
        <v>0.503</v>
      </c>
      <c r="AB7528">
        <v>0.51</v>
      </c>
      <c r="AC7528">
        <v>0.53600000000000003</v>
      </c>
      <c r="AD7528">
        <v>5.0999999999999997E-2</v>
      </c>
      <c r="AE7528">
        <v>0.63500000000000001</v>
      </c>
    </row>
    <row r="7529" spans="1:31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6.3E-2</v>
      </c>
      <c r="AA7529">
        <v>0.51200000000000001</v>
      </c>
      <c r="AB7529">
        <v>0.50800000000000001</v>
      </c>
      <c r="AC7529">
        <v>0.53800000000000003</v>
      </c>
      <c r="AD7529">
        <v>3.3000000000000002E-2</v>
      </c>
      <c r="AE7529">
        <v>0.60599999999999998</v>
      </c>
    </row>
    <row r="7530" spans="1:31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7.3999999999999996E-2</v>
      </c>
      <c r="AA7530">
        <v>0.51700000000000002</v>
      </c>
      <c r="AB7530">
        <v>0.50800000000000001</v>
      </c>
      <c r="AC7530">
        <v>0.53200000000000003</v>
      </c>
      <c r="AD7530">
        <v>3.9E-2</v>
      </c>
      <c r="AE7530">
        <v>0.61299999999999999</v>
      </c>
    </row>
    <row r="7531" spans="1:31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7.0000000000000007E-2</v>
      </c>
      <c r="AA7531">
        <v>0.52500000000000002</v>
      </c>
      <c r="AB7531">
        <v>0.50700000000000001</v>
      </c>
      <c r="AC7531">
        <v>0.52600000000000002</v>
      </c>
      <c r="AD7531">
        <v>2.5000000000000001E-2</v>
      </c>
      <c r="AE7531">
        <v>0.6</v>
      </c>
    </row>
    <row r="7532" spans="1:31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7.9000000000000001E-2</v>
      </c>
      <c r="AA7532">
        <v>0.53</v>
      </c>
      <c r="AB7532">
        <v>0.50800000000000001</v>
      </c>
      <c r="AC7532">
        <v>0.51800000000000002</v>
      </c>
      <c r="AD7532">
        <v>2.5000000000000001E-2</v>
      </c>
      <c r="AE7532">
        <v>0.58199999999999996</v>
      </c>
    </row>
    <row r="7533" spans="1:31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8.2000000000000003E-2</v>
      </c>
      <c r="AA7533">
        <v>0.53200000000000003</v>
      </c>
      <c r="AB7533">
        <v>0.50600000000000001</v>
      </c>
      <c r="AC7533">
        <v>0.51200000000000001</v>
      </c>
      <c r="AD7533">
        <v>4.2000000000000003E-2</v>
      </c>
      <c r="AE7533">
        <v>0.56299999999999994</v>
      </c>
    </row>
    <row r="7534" spans="1:31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6.4000000000000001E-2</v>
      </c>
      <c r="AA7534">
        <v>0.53700000000000003</v>
      </c>
      <c r="AB7534">
        <v>0.505</v>
      </c>
      <c r="AC7534">
        <v>0.50900000000000001</v>
      </c>
      <c r="AD7534">
        <v>5.6000000000000001E-2</v>
      </c>
      <c r="AE7534">
        <v>0.57299999999999995</v>
      </c>
    </row>
    <row r="7535" spans="1:31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5.8000000000000003E-2</v>
      </c>
      <c r="AA7535">
        <v>0.54400000000000004</v>
      </c>
      <c r="AB7535">
        <v>0.50600000000000001</v>
      </c>
      <c r="AC7535">
        <v>0.502</v>
      </c>
      <c r="AD7535">
        <v>5.1999999999999998E-2</v>
      </c>
      <c r="AE7535">
        <v>0.58099999999999996</v>
      </c>
    </row>
    <row r="7536" spans="1:31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5.3999999999999999E-2</v>
      </c>
      <c r="AA7536">
        <v>0.56699999999999995</v>
      </c>
      <c r="AB7536">
        <v>0.505</v>
      </c>
      <c r="AC7536">
        <v>0.498</v>
      </c>
      <c r="AD7536">
        <v>6.2E-2</v>
      </c>
      <c r="AE7536">
        <v>0.58299999999999996</v>
      </c>
    </row>
    <row r="7537" spans="1:31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4.5999999999999999E-2</v>
      </c>
      <c r="AA7537">
        <v>0.57299999999999995</v>
      </c>
      <c r="AB7537">
        <v>0.504</v>
      </c>
      <c r="AC7537">
        <v>0.497</v>
      </c>
      <c r="AD7537">
        <v>6.0999999999999999E-2</v>
      </c>
      <c r="AE7537">
        <v>0.57299999999999995</v>
      </c>
    </row>
    <row r="7538" spans="1:31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4.7E-2</v>
      </c>
      <c r="AA7538">
        <v>0.56899999999999995</v>
      </c>
      <c r="AB7538">
        <v>0.503</v>
      </c>
      <c r="AC7538">
        <v>0.495</v>
      </c>
      <c r="AD7538">
        <v>5.6000000000000001E-2</v>
      </c>
      <c r="AE7538">
        <v>0.57799999999999996</v>
      </c>
    </row>
    <row r="7539" spans="1:31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9000000000000002E-2</v>
      </c>
      <c r="AA7539">
        <v>0.57599999999999996</v>
      </c>
      <c r="AB7539">
        <v>0.50600000000000001</v>
      </c>
      <c r="AC7539">
        <v>0.49099999999999999</v>
      </c>
      <c r="AD7539">
        <v>4.4999999999999998E-2</v>
      </c>
      <c r="AE7539">
        <v>0.56599999999999995</v>
      </c>
    </row>
    <row r="7540" spans="1:31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5.3999999999999999E-2</v>
      </c>
      <c r="AA7540">
        <v>0.57899999999999996</v>
      </c>
      <c r="AB7540">
        <v>0.50600000000000001</v>
      </c>
      <c r="AC7540">
        <v>0.48699999999999999</v>
      </c>
      <c r="AD7540">
        <v>4.1000000000000002E-2</v>
      </c>
      <c r="AE7540">
        <v>0.55100000000000005</v>
      </c>
    </row>
    <row r="7541" spans="1:31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8999999999999997E-2</v>
      </c>
      <c r="AA7541">
        <v>0.57899999999999996</v>
      </c>
      <c r="AB7541">
        <v>0.504</v>
      </c>
      <c r="AC7541">
        <v>0.48199999999999998</v>
      </c>
      <c r="AD7541">
        <v>0.04</v>
      </c>
      <c r="AE7541">
        <v>0.54600000000000004</v>
      </c>
    </row>
    <row r="7542" spans="1:31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5.1999999999999998E-2</v>
      </c>
      <c r="AA7542">
        <v>0.58699999999999997</v>
      </c>
      <c r="AB7542">
        <v>0.504</v>
      </c>
      <c r="AC7542">
        <v>0.47899999999999998</v>
      </c>
      <c r="AD7542">
        <v>3.9E-2</v>
      </c>
      <c r="AE7542">
        <v>0.53300000000000003</v>
      </c>
    </row>
    <row r="7543" spans="1:31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4.9000000000000002E-2</v>
      </c>
      <c r="AA7543">
        <v>0.58899999999999997</v>
      </c>
      <c r="AB7543">
        <v>0.50600000000000001</v>
      </c>
      <c r="AC7543">
        <v>0.47599999999999998</v>
      </c>
      <c r="AD7543">
        <v>3.1E-2</v>
      </c>
      <c r="AE7543">
        <v>0.48899999999999999</v>
      </c>
    </row>
    <row r="7544" spans="1:31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4.8000000000000001E-2</v>
      </c>
      <c r="AA7544">
        <v>0.59399999999999997</v>
      </c>
      <c r="AB7544">
        <v>0.505</v>
      </c>
      <c r="AC7544">
        <v>0.46800000000000003</v>
      </c>
      <c r="AD7544">
        <v>0.03</v>
      </c>
      <c r="AE7544">
        <v>0.46</v>
      </c>
    </row>
    <row r="7545" spans="1:31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6.7000000000000004E-2</v>
      </c>
      <c r="AA7545">
        <v>0.59899999999999998</v>
      </c>
      <c r="AB7545">
        <v>0.50600000000000001</v>
      </c>
      <c r="AC7545">
        <v>0.46300000000000002</v>
      </c>
      <c r="AD7545">
        <v>3.4000000000000002E-2</v>
      </c>
      <c r="AE7545">
        <v>0.46200000000000002</v>
      </c>
    </row>
    <row r="7546" spans="1:31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6.5000000000000002E-2</v>
      </c>
      <c r="AA7546">
        <v>0.59699999999999998</v>
      </c>
      <c r="AB7546">
        <v>0.50700000000000001</v>
      </c>
      <c r="AC7546">
        <v>0.46500000000000002</v>
      </c>
      <c r="AD7546">
        <v>3.7999999999999999E-2</v>
      </c>
      <c r="AE7546">
        <v>0.46700000000000003</v>
      </c>
    </row>
    <row r="7547" spans="1:31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0.06</v>
      </c>
      <c r="AA7547">
        <v>0.59599999999999997</v>
      </c>
      <c r="AB7547">
        <v>0.50700000000000001</v>
      </c>
      <c r="AC7547">
        <v>0.46400000000000002</v>
      </c>
      <c r="AD7547">
        <v>4.2999999999999997E-2</v>
      </c>
      <c r="AE7547">
        <v>0.45300000000000001</v>
      </c>
    </row>
    <row r="7548" spans="1:31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4.8000000000000001E-2</v>
      </c>
      <c r="AA7548">
        <v>0.60199999999999998</v>
      </c>
      <c r="AB7548">
        <v>0.50900000000000001</v>
      </c>
      <c r="AC7548">
        <v>0.45800000000000002</v>
      </c>
      <c r="AD7548">
        <v>3.7999999999999999E-2</v>
      </c>
      <c r="AE7548">
        <v>0.436</v>
      </c>
    </row>
    <row r="7549" spans="1:31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5.1999999999999998E-2</v>
      </c>
      <c r="AA7549">
        <v>0.60499999999999998</v>
      </c>
      <c r="AB7549">
        <v>0.50900000000000001</v>
      </c>
      <c r="AC7549">
        <v>0.44900000000000001</v>
      </c>
      <c r="AD7549">
        <v>4.4999999999999998E-2</v>
      </c>
      <c r="AE7549">
        <v>0.45500000000000002</v>
      </c>
    </row>
    <row r="7550" spans="1:31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5.2999999999999999E-2</v>
      </c>
      <c r="AA7550">
        <v>0.60799999999999998</v>
      </c>
      <c r="AB7550">
        <v>0.51100000000000001</v>
      </c>
      <c r="AC7550">
        <v>0.442</v>
      </c>
      <c r="AD7550">
        <v>3.9E-2</v>
      </c>
      <c r="AE7550">
        <v>0.45400000000000001</v>
      </c>
    </row>
    <row r="7551" spans="1:31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5.2999999999999999E-2</v>
      </c>
      <c r="AA7551">
        <v>0.60499999999999998</v>
      </c>
      <c r="AB7551">
        <v>0.51300000000000001</v>
      </c>
      <c r="AC7551">
        <v>0.434</v>
      </c>
      <c r="AD7551">
        <v>4.1000000000000002E-2</v>
      </c>
      <c r="AE7551">
        <v>0.46200000000000002</v>
      </c>
    </row>
    <row r="7552" spans="1:31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5.1999999999999998E-2</v>
      </c>
      <c r="AA7552">
        <v>0.60699999999999998</v>
      </c>
      <c r="AB7552">
        <v>0.51400000000000001</v>
      </c>
      <c r="AC7552">
        <v>0.43099999999999999</v>
      </c>
      <c r="AD7552">
        <v>3.5999999999999997E-2</v>
      </c>
      <c r="AE7552">
        <v>0.45300000000000001</v>
      </c>
    </row>
    <row r="7553" spans="1:31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4.2999999999999997E-2</v>
      </c>
      <c r="AA7553">
        <v>0.60599999999999998</v>
      </c>
      <c r="AB7553">
        <v>0.51300000000000001</v>
      </c>
      <c r="AC7553">
        <v>0.42599999999999999</v>
      </c>
      <c r="AD7553">
        <v>3.1E-2</v>
      </c>
      <c r="AE7553">
        <v>0.442</v>
      </c>
    </row>
    <row r="7554" spans="1:31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4.1000000000000002E-2</v>
      </c>
      <c r="AA7554">
        <v>0.60899999999999999</v>
      </c>
      <c r="AB7554">
        <v>0.51100000000000001</v>
      </c>
      <c r="AC7554">
        <v>0.42199999999999999</v>
      </c>
      <c r="AD7554">
        <v>3.6999999999999998E-2</v>
      </c>
      <c r="AE7554">
        <v>0.443</v>
      </c>
    </row>
    <row r="7555" spans="1:31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4.2999999999999997E-2</v>
      </c>
      <c r="AA7555">
        <v>0.61499999999999999</v>
      </c>
      <c r="AB7555">
        <v>0.51100000000000001</v>
      </c>
      <c r="AC7555">
        <v>0.41899999999999998</v>
      </c>
      <c r="AD7555">
        <v>4.8000000000000001E-2</v>
      </c>
      <c r="AE7555">
        <v>0.439</v>
      </c>
    </row>
    <row r="7556" spans="1:31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3.9E-2</v>
      </c>
      <c r="AA7556">
        <v>0.61399999999999999</v>
      </c>
      <c r="AB7556">
        <v>0.51</v>
      </c>
      <c r="AC7556">
        <v>0.40799999999999997</v>
      </c>
      <c r="AD7556">
        <v>5.1999999999999998E-2</v>
      </c>
      <c r="AE7556">
        <v>0.58099999999999996</v>
      </c>
    </row>
    <row r="7557" spans="1:31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4.2000000000000003E-2</v>
      </c>
      <c r="AA7557">
        <v>0.61199999999999999</v>
      </c>
      <c r="AB7557">
        <v>0.50800000000000001</v>
      </c>
      <c r="AC7557">
        <v>0.40100000000000002</v>
      </c>
      <c r="AD7557">
        <v>5.5E-2</v>
      </c>
      <c r="AE7557">
        <v>0.57499999999999996</v>
      </c>
    </row>
    <row r="7558" spans="1:31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3.3000000000000002E-2</v>
      </c>
      <c r="AA7558">
        <v>0.60699999999999998</v>
      </c>
      <c r="AB7558">
        <v>0.50900000000000001</v>
      </c>
      <c r="AC7558">
        <v>0.4</v>
      </c>
      <c r="AD7558">
        <v>4.9000000000000002E-2</v>
      </c>
      <c r="AE7558">
        <v>0.56899999999999995</v>
      </c>
    </row>
    <row r="7559" spans="1:31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4.2999999999999997E-2</v>
      </c>
      <c r="AA7559">
        <v>0.50900000000000001</v>
      </c>
      <c r="AB7559">
        <v>0.5</v>
      </c>
      <c r="AC7559">
        <v>0.50700000000000001</v>
      </c>
      <c r="AD7559">
        <v>6.7000000000000004E-2</v>
      </c>
      <c r="AE7559">
        <v>0.79800000000000004</v>
      </c>
    </row>
    <row r="7560" spans="1:31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4.9000000000000002E-2</v>
      </c>
      <c r="AA7560">
        <v>0.52</v>
      </c>
      <c r="AB7560">
        <v>0.499</v>
      </c>
      <c r="AC7560">
        <v>0.5</v>
      </c>
      <c r="AD7560">
        <v>6.4000000000000001E-2</v>
      </c>
      <c r="AE7560">
        <v>0.80200000000000005</v>
      </c>
    </row>
    <row r="7561" spans="1:31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0.05</v>
      </c>
      <c r="AA7561">
        <v>0.53400000000000003</v>
      </c>
      <c r="AB7561">
        <v>0.499</v>
      </c>
      <c r="AC7561">
        <v>0.47899999999999998</v>
      </c>
      <c r="AD7561">
        <v>6.2E-2</v>
      </c>
      <c r="AE7561">
        <v>0.61599999999999999</v>
      </c>
    </row>
    <row r="7562" spans="1:31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5.2999999999999999E-2</v>
      </c>
      <c r="AA7562">
        <v>0.53700000000000003</v>
      </c>
      <c r="AB7562">
        <v>0.497</v>
      </c>
      <c r="AC7562">
        <v>0.46800000000000003</v>
      </c>
      <c r="AD7562">
        <v>5.0999999999999997E-2</v>
      </c>
      <c r="AE7562">
        <v>0.60699999999999998</v>
      </c>
    </row>
    <row r="7563" spans="1:31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6.8000000000000005E-2</v>
      </c>
      <c r="AA7563">
        <v>0.54100000000000004</v>
      </c>
      <c r="AB7563">
        <v>0.497</v>
      </c>
      <c r="AC7563">
        <v>0.46899999999999997</v>
      </c>
      <c r="AD7563">
        <v>6.6000000000000003E-2</v>
      </c>
      <c r="AE7563">
        <v>0.60399999999999998</v>
      </c>
    </row>
    <row r="7564" spans="1:31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7.1999999999999995E-2</v>
      </c>
      <c r="AA7564">
        <v>0.55100000000000005</v>
      </c>
      <c r="AB7564">
        <v>0.498</v>
      </c>
      <c r="AC7564">
        <v>0.46</v>
      </c>
      <c r="AD7564">
        <v>5.0999999999999997E-2</v>
      </c>
      <c r="AE7564">
        <v>0.59099999999999997</v>
      </c>
    </row>
    <row r="7565" spans="1:31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7.5999999999999998E-2</v>
      </c>
      <c r="AA7565">
        <v>0.55400000000000005</v>
      </c>
      <c r="AB7565">
        <v>0.498</v>
      </c>
      <c r="AC7565">
        <v>0.44900000000000001</v>
      </c>
      <c r="AD7565">
        <v>5.8000000000000003E-2</v>
      </c>
      <c r="AE7565">
        <v>0.57599999999999996</v>
      </c>
    </row>
    <row r="7566" spans="1:31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6.8000000000000005E-2</v>
      </c>
      <c r="AA7566">
        <v>0.55700000000000005</v>
      </c>
      <c r="AB7566">
        <v>0.498</v>
      </c>
      <c r="AC7566">
        <v>0.439</v>
      </c>
      <c r="AD7566">
        <v>7.3999999999999996E-2</v>
      </c>
      <c r="AE7566">
        <v>0.56100000000000005</v>
      </c>
    </row>
    <row r="7567" spans="1:31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5.3999999999999999E-2</v>
      </c>
      <c r="AA7567">
        <v>0.55700000000000005</v>
      </c>
      <c r="AB7567">
        <v>0.498</v>
      </c>
      <c r="AC7567">
        <v>0.433</v>
      </c>
      <c r="AD7567">
        <v>9.0999999999999998E-2</v>
      </c>
      <c r="AE7567">
        <v>0.58199999999999996</v>
      </c>
    </row>
    <row r="7568" spans="1:31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4.7E-2</v>
      </c>
      <c r="AA7568">
        <v>0.55600000000000005</v>
      </c>
      <c r="AB7568">
        <v>0.498</v>
      </c>
      <c r="AC7568">
        <v>0.42399999999999999</v>
      </c>
      <c r="AD7568">
        <v>9.1999999999999998E-2</v>
      </c>
      <c r="AE7568">
        <v>0.58799999999999997</v>
      </c>
    </row>
    <row r="7569" spans="1:31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7999999999999999E-2</v>
      </c>
      <c r="AA7569">
        <v>0.57399999999999995</v>
      </c>
      <c r="AB7569">
        <v>0.497</v>
      </c>
      <c r="AC7569">
        <v>0.41899999999999998</v>
      </c>
      <c r="AD7569">
        <v>8.3000000000000004E-2</v>
      </c>
      <c r="AE7569">
        <v>0.58599999999999997</v>
      </c>
    </row>
    <row r="7570" spans="1:31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3.5000000000000003E-2</v>
      </c>
      <c r="AA7570">
        <v>0.57699999999999996</v>
      </c>
      <c r="AB7570">
        <v>0.497</v>
      </c>
      <c r="AC7570">
        <v>0.41599999999999998</v>
      </c>
      <c r="AD7570">
        <v>8.2000000000000003E-2</v>
      </c>
      <c r="AE7570">
        <v>0.58499999999999996</v>
      </c>
    </row>
    <row r="7571" spans="1:31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0.03</v>
      </c>
      <c r="AA7571">
        <v>0.57599999999999996</v>
      </c>
      <c r="AB7571">
        <v>0.498</v>
      </c>
      <c r="AC7571">
        <v>0.40899999999999997</v>
      </c>
      <c r="AD7571">
        <v>7.1999999999999995E-2</v>
      </c>
      <c r="AE7571">
        <v>0.57899999999999996</v>
      </c>
    </row>
    <row r="7572" spans="1:31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9000000000000001E-2</v>
      </c>
      <c r="AA7572">
        <v>0.57699999999999996</v>
      </c>
      <c r="AB7572">
        <v>0.498</v>
      </c>
      <c r="AC7572">
        <v>0.40300000000000002</v>
      </c>
      <c r="AD7572">
        <v>0.06</v>
      </c>
      <c r="AE7572">
        <v>0.56899999999999995</v>
      </c>
    </row>
    <row r="7573" spans="1:31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9000000000000001E-2</v>
      </c>
      <c r="AA7573">
        <v>0.57799999999999996</v>
      </c>
      <c r="AB7573">
        <v>0.5</v>
      </c>
      <c r="AC7573">
        <v>0.39500000000000002</v>
      </c>
      <c r="AD7573">
        <v>5.8000000000000003E-2</v>
      </c>
      <c r="AE7573">
        <v>0.54500000000000004</v>
      </c>
    </row>
    <row r="7574" spans="1:31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9000000000000001E-2</v>
      </c>
      <c r="AA7574">
        <v>0.57899999999999996</v>
      </c>
      <c r="AB7574">
        <v>0.499</v>
      </c>
      <c r="AC7574">
        <v>0.38900000000000001</v>
      </c>
      <c r="AD7574">
        <v>5.6000000000000001E-2</v>
      </c>
      <c r="AE7574">
        <v>0.54300000000000004</v>
      </c>
    </row>
    <row r="7575" spans="1:31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2.1000000000000001E-2</v>
      </c>
      <c r="AA7575">
        <v>0.57699999999999996</v>
      </c>
      <c r="AB7575">
        <v>0.5</v>
      </c>
      <c r="AC7575">
        <v>0.38600000000000001</v>
      </c>
      <c r="AD7575">
        <v>5.0999999999999997E-2</v>
      </c>
      <c r="AE7575">
        <v>0.53700000000000003</v>
      </c>
    </row>
    <row r="7576" spans="1:31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0.02</v>
      </c>
      <c r="AA7576">
        <v>0.57699999999999996</v>
      </c>
      <c r="AB7576">
        <v>0.498</v>
      </c>
      <c r="AC7576">
        <v>0.38600000000000001</v>
      </c>
      <c r="AD7576">
        <v>4.8000000000000001E-2</v>
      </c>
      <c r="AE7576">
        <v>0.50700000000000001</v>
      </c>
    </row>
    <row r="7577" spans="1:31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2.5000000000000001E-2</v>
      </c>
      <c r="AA7577">
        <v>0.57599999999999996</v>
      </c>
      <c r="AB7577">
        <v>0.497</v>
      </c>
      <c r="AC7577">
        <v>0.38200000000000001</v>
      </c>
      <c r="AD7577">
        <v>3.9E-2</v>
      </c>
      <c r="AE7577">
        <v>0.46899999999999997</v>
      </c>
    </row>
    <row r="7578" spans="1:31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8000000000000001E-2</v>
      </c>
      <c r="AA7578">
        <v>0.57299999999999995</v>
      </c>
      <c r="AB7578">
        <v>0.496</v>
      </c>
      <c r="AC7578">
        <v>0.376</v>
      </c>
      <c r="AD7578">
        <v>4.8000000000000001E-2</v>
      </c>
      <c r="AE7578">
        <v>0.46899999999999997</v>
      </c>
    </row>
    <row r="7579" spans="1:31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3.4000000000000002E-2</v>
      </c>
      <c r="AA7579">
        <v>0.57099999999999995</v>
      </c>
      <c r="AB7579">
        <v>0.497</v>
      </c>
      <c r="AC7579">
        <v>0.37</v>
      </c>
      <c r="AD7579">
        <v>5.7000000000000002E-2</v>
      </c>
      <c r="AE7579">
        <v>0.46899999999999997</v>
      </c>
    </row>
    <row r="7580" spans="1:31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3.4000000000000002E-2</v>
      </c>
      <c r="AA7580">
        <v>0.57099999999999995</v>
      </c>
      <c r="AB7580">
        <v>0.498</v>
      </c>
      <c r="AC7580">
        <v>0.36799999999999999</v>
      </c>
      <c r="AD7580">
        <v>5.3999999999999999E-2</v>
      </c>
      <c r="AE7580">
        <v>0.46200000000000002</v>
      </c>
    </row>
    <row r="7581" spans="1:31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3.6999999999999998E-2</v>
      </c>
      <c r="AA7581">
        <v>0.56699999999999995</v>
      </c>
      <c r="AB7581">
        <v>0.499</v>
      </c>
      <c r="AC7581">
        <v>0.36199999999999999</v>
      </c>
      <c r="AD7581">
        <v>5.6000000000000001E-2</v>
      </c>
      <c r="AE7581">
        <v>0.46100000000000002</v>
      </c>
    </row>
    <row r="7582" spans="1:31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3.5000000000000003E-2</v>
      </c>
      <c r="AA7582">
        <v>0.56699999999999995</v>
      </c>
      <c r="AB7582">
        <v>0.5</v>
      </c>
      <c r="AC7582">
        <v>0.35199999999999998</v>
      </c>
      <c r="AD7582">
        <v>5.6000000000000001E-2</v>
      </c>
      <c r="AE7582">
        <v>0.46300000000000002</v>
      </c>
    </row>
    <row r="7583" spans="1:31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3.4000000000000002E-2</v>
      </c>
      <c r="AA7583">
        <v>0.56499999999999995</v>
      </c>
      <c r="AB7583">
        <v>0.502</v>
      </c>
      <c r="AC7583">
        <v>0.34599999999999997</v>
      </c>
      <c r="AD7583">
        <v>5.3999999999999999E-2</v>
      </c>
      <c r="AE7583">
        <v>0.45800000000000002</v>
      </c>
    </row>
    <row r="7584" spans="1:31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3.2000000000000001E-2</v>
      </c>
      <c r="AA7584">
        <v>0.56100000000000005</v>
      </c>
      <c r="AB7584">
        <v>0.504</v>
      </c>
      <c r="AC7584">
        <v>0.34100000000000003</v>
      </c>
      <c r="AD7584">
        <v>5.3999999999999999E-2</v>
      </c>
      <c r="AE7584">
        <v>0.46500000000000002</v>
      </c>
    </row>
    <row r="7585" spans="1:31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3.1E-2</v>
      </c>
      <c r="AA7585">
        <v>0.55600000000000005</v>
      </c>
      <c r="AB7585">
        <v>0.504</v>
      </c>
      <c r="AC7585">
        <v>0.33800000000000002</v>
      </c>
      <c r="AD7585">
        <v>0.05</v>
      </c>
      <c r="AE7585">
        <v>0.46200000000000002</v>
      </c>
    </row>
    <row r="7586" spans="1:31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3.1E-2</v>
      </c>
      <c r="AA7586">
        <v>0.55800000000000005</v>
      </c>
      <c r="AB7586">
        <v>0.504</v>
      </c>
      <c r="AC7586">
        <v>0.33500000000000002</v>
      </c>
      <c r="AD7586">
        <v>4.7E-2</v>
      </c>
      <c r="AE7586">
        <v>0.45400000000000001</v>
      </c>
    </row>
    <row r="7587" spans="1:31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3.2000000000000001E-2</v>
      </c>
      <c r="AA7587">
        <v>0.55600000000000005</v>
      </c>
      <c r="AB7587">
        <v>0.504</v>
      </c>
      <c r="AC7587">
        <v>0.33300000000000002</v>
      </c>
      <c r="AD7587">
        <v>4.7E-2</v>
      </c>
      <c r="AE7587">
        <v>0.45500000000000002</v>
      </c>
    </row>
    <row r="7588" spans="1:31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3.3000000000000002E-2</v>
      </c>
      <c r="AA7588">
        <v>0.55300000000000005</v>
      </c>
      <c r="AB7588">
        <v>0.505</v>
      </c>
      <c r="AC7588">
        <v>0.33</v>
      </c>
      <c r="AD7588">
        <v>4.9000000000000002E-2</v>
      </c>
      <c r="AE7588">
        <v>0.44900000000000001</v>
      </c>
    </row>
    <row r="7589" spans="1:31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3.5000000000000003E-2</v>
      </c>
      <c r="AA7589">
        <v>0.54800000000000004</v>
      </c>
      <c r="AB7589">
        <v>0.50600000000000001</v>
      </c>
      <c r="AC7589">
        <v>0.32300000000000001</v>
      </c>
      <c r="AD7589">
        <v>5.6000000000000001E-2</v>
      </c>
      <c r="AE7589">
        <v>0.61099999999999999</v>
      </c>
    </row>
    <row r="7590" spans="1:31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3.4000000000000002E-2</v>
      </c>
      <c r="AA7590">
        <v>0.53800000000000003</v>
      </c>
      <c r="AB7590">
        <v>0.505</v>
      </c>
      <c r="AC7590">
        <v>0.316</v>
      </c>
      <c r="AD7590">
        <v>6.0999999999999999E-2</v>
      </c>
      <c r="AE7590">
        <v>0.58899999999999997</v>
      </c>
    </row>
    <row r="7591" spans="1:31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3.3000000000000002E-2</v>
      </c>
      <c r="AA7591">
        <v>0.53600000000000003</v>
      </c>
      <c r="AB7591">
        <v>0.50600000000000001</v>
      </c>
      <c r="AC7591">
        <v>0.314</v>
      </c>
      <c r="AD7591">
        <v>5.1999999999999998E-2</v>
      </c>
      <c r="AE7591">
        <v>0.56999999999999995</v>
      </c>
    </row>
    <row r="7592" spans="1:31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4.7E-2</v>
      </c>
      <c r="AA7592">
        <v>0.47399999999999998</v>
      </c>
      <c r="AB7592">
        <v>0.49299999999999999</v>
      </c>
      <c r="AC7592">
        <v>0.53500000000000003</v>
      </c>
      <c r="AD7592">
        <v>0.06</v>
      </c>
      <c r="AE7592">
        <v>0.80400000000000005</v>
      </c>
    </row>
    <row r="7593" spans="1:31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0.05</v>
      </c>
      <c r="AA7593">
        <v>0.48099999999999998</v>
      </c>
      <c r="AB7593">
        <v>0.49199999999999999</v>
      </c>
      <c r="AC7593">
        <v>0.52100000000000002</v>
      </c>
      <c r="AD7593">
        <v>6.0999999999999999E-2</v>
      </c>
      <c r="AE7593">
        <v>0.79400000000000004</v>
      </c>
    </row>
    <row r="7594" spans="1:31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8999999999999997E-2</v>
      </c>
      <c r="AA7594">
        <v>0.49199999999999999</v>
      </c>
      <c r="AB7594">
        <v>0.49199999999999999</v>
      </c>
      <c r="AC7594">
        <v>0.51400000000000001</v>
      </c>
      <c r="AD7594">
        <v>5.8999999999999997E-2</v>
      </c>
      <c r="AE7594">
        <v>0.58399999999999996</v>
      </c>
    </row>
    <row r="7595" spans="1:31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7.2999999999999995E-2</v>
      </c>
      <c r="AA7595">
        <v>0.498</v>
      </c>
      <c r="AB7595">
        <v>0.49199999999999999</v>
      </c>
      <c r="AC7595">
        <v>0.505</v>
      </c>
      <c r="AD7595">
        <v>5.6000000000000001E-2</v>
      </c>
      <c r="AE7595">
        <v>0.57099999999999995</v>
      </c>
    </row>
    <row r="7596" spans="1:31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8.1000000000000003E-2</v>
      </c>
      <c r="AA7596">
        <v>0.5</v>
      </c>
      <c r="AB7596">
        <v>0.49099999999999999</v>
      </c>
      <c r="AC7596">
        <v>0.502</v>
      </c>
      <c r="AD7596">
        <v>7.4999999999999997E-2</v>
      </c>
      <c r="AE7596">
        <v>0.57999999999999996</v>
      </c>
    </row>
    <row r="7597" spans="1:31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8.3000000000000004E-2</v>
      </c>
      <c r="AA7597">
        <v>0.502</v>
      </c>
      <c r="AB7597">
        <v>0.49099999999999999</v>
      </c>
      <c r="AC7597">
        <v>0.49299999999999999</v>
      </c>
      <c r="AD7597">
        <v>7.1999999999999995E-2</v>
      </c>
      <c r="AE7597">
        <v>0.57699999999999996</v>
      </c>
    </row>
    <row r="7598" spans="1:31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9.1999999999999998E-2</v>
      </c>
      <c r="AA7598">
        <v>0.502</v>
      </c>
      <c r="AB7598">
        <v>0.49</v>
      </c>
      <c r="AC7598">
        <v>0.48399999999999999</v>
      </c>
      <c r="AD7598">
        <v>8.3000000000000004E-2</v>
      </c>
      <c r="AE7598">
        <v>0.55300000000000005</v>
      </c>
    </row>
    <row r="7599" spans="1:31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9.0999999999999998E-2</v>
      </c>
      <c r="AA7599">
        <v>0.499</v>
      </c>
      <c r="AB7599">
        <v>0.49</v>
      </c>
      <c r="AC7599">
        <v>0.47899999999999998</v>
      </c>
      <c r="AD7599">
        <v>9.0999999999999998E-2</v>
      </c>
      <c r="AE7599">
        <v>0.53800000000000003</v>
      </c>
    </row>
    <row r="7600" spans="1:31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8.3000000000000004E-2</v>
      </c>
      <c r="AA7600">
        <v>0.495</v>
      </c>
      <c r="AB7600">
        <v>0.48899999999999999</v>
      </c>
      <c r="AC7600">
        <v>0.47199999999999998</v>
      </c>
      <c r="AD7600">
        <v>0.10199999999999999</v>
      </c>
      <c r="AE7600">
        <v>0.55000000000000004</v>
      </c>
    </row>
    <row r="7601" spans="1:31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7.5999999999999998E-2</v>
      </c>
      <c r="AA7601">
        <v>0.48899999999999999</v>
      </c>
      <c r="AB7601">
        <v>0.48899999999999999</v>
      </c>
      <c r="AC7601">
        <v>0.46400000000000002</v>
      </c>
      <c r="AD7601">
        <v>0.107</v>
      </c>
      <c r="AE7601">
        <v>0.55600000000000005</v>
      </c>
    </row>
    <row r="7602" spans="1:31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6.7000000000000004E-2</v>
      </c>
      <c r="AA7602">
        <v>0.504</v>
      </c>
      <c r="AB7602">
        <v>0.48799999999999999</v>
      </c>
      <c r="AC7602">
        <v>0.45400000000000001</v>
      </c>
      <c r="AD7602">
        <v>0.111</v>
      </c>
      <c r="AE7602">
        <v>0.56399999999999995</v>
      </c>
    </row>
    <row r="7603" spans="1:31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6.0999999999999999E-2</v>
      </c>
      <c r="AA7603">
        <v>0.503</v>
      </c>
      <c r="AB7603">
        <v>0.49</v>
      </c>
      <c r="AC7603">
        <v>0.44500000000000001</v>
      </c>
      <c r="AD7603">
        <v>0.109</v>
      </c>
      <c r="AE7603">
        <v>0.56000000000000005</v>
      </c>
    </row>
    <row r="7604" spans="1:31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5.7000000000000002E-2</v>
      </c>
      <c r="AA7604">
        <v>0.501</v>
      </c>
      <c r="AB7604">
        <v>0.49</v>
      </c>
      <c r="AC7604">
        <v>0.437</v>
      </c>
      <c r="AD7604">
        <v>0.10100000000000001</v>
      </c>
      <c r="AE7604">
        <v>0.56299999999999994</v>
      </c>
    </row>
    <row r="7605" spans="1:31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5.7000000000000002E-2</v>
      </c>
      <c r="AA7605">
        <v>0.5</v>
      </c>
      <c r="AB7605">
        <v>0.49099999999999999</v>
      </c>
      <c r="AC7605">
        <v>0.434</v>
      </c>
      <c r="AD7605">
        <v>0.09</v>
      </c>
      <c r="AE7605">
        <v>0.54800000000000004</v>
      </c>
    </row>
    <row r="7606" spans="1:31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6.2E-2</v>
      </c>
      <c r="AA7606">
        <v>0.5</v>
      </c>
      <c r="AB7606">
        <v>0.49199999999999999</v>
      </c>
      <c r="AC7606">
        <v>0.43099999999999999</v>
      </c>
      <c r="AD7606">
        <v>8.6999999999999994E-2</v>
      </c>
      <c r="AE7606">
        <v>0.54200000000000004</v>
      </c>
    </row>
    <row r="7607" spans="1:31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6.8000000000000005E-2</v>
      </c>
      <c r="AA7607">
        <v>0.501</v>
      </c>
      <c r="AB7607">
        <v>0.49299999999999999</v>
      </c>
      <c r="AC7607">
        <v>0.42499999999999999</v>
      </c>
      <c r="AD7607">
        <v>8.5000000000000006E-2</v>
      </c>
      <c r="AE7607">
        <v>0.54200000000000004</v>
      </c>
    </row>
    <row r="7608" spans="1:31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6.5000000000000002E-2</v>
      </c>
      <c r="AA7608">
        <v>0.498</v>
      </c>
      <c r="AB7608">
        <v>0.49199999999999999</v>
      </c>
      <c r="AC7608">
        <v>0.42099999999999999</v>
      </c>
      <c r="AD7608">
        <v>8.1000000000000003E-2</v>
      </c>
      <c r="AE7608">
        <v>0.53900000000000003</v>
      </c>
    </row>
    <row r="7609" spans="1:31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8999999999999997E-2</v>
      </c>
      <c r="AA7609">
        <v>0.499</v>
      </c>
      <c r="AB7609">
        <v>0.49299999999999999</v>
      </c>
      <c r="AC7609">
        <v>0.41799999999999998</v>
      </c>
      <c r="AD7609">
        <v>7.4999999999999997E-2</v>
      </c>
      <c r="AE7609">
        <v>0.49399999999999999</v>
      </c>
    </row>
    <row r="7610" spans="1:31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6.0999999999999999E-2</v>
      </c>
      <c r="AA7610">
        <v>0.501</v>
      </c>
      <c r="AB7610">
        <v>0.49299999999999999</v>
      </c>
      <c r="AC7610">
        <v>0.41299999999999998</v>
      </c>
      <c r="AD7610">
        <v>7.3999999999999996E-2</v>
      </c>
      <c r="AE7610">
        <v>0.46800000000000003</v>
      </c>
    </row>
    <row r="7611" spans="1:31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6.8000000000000005E-2</v>
      </c>
      <c r="AA7611">
        <v>0.5</v>
      </c>
      <c r="AB7611">
        <v>0.49299999999999999</v>
      </c>
      <c r="AC7611">
        <v>0.40600000000000003</v>
      </c>
      <c r="AD7611">
        <v>7.5999999999999998E-2</v>
      </c>
      <c r="AE7611">
        <v>0.46700000000000003</v>
      </c>
    </row>
    <row r="7612" spans="1:31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7.2999999999999995E-2</v>
      </c>
      <c r="AA7612">
        <v>0.495</v>
      </c>
      <c r="AB7612">
        <v>0.49299999999999999</v>
      </c>
      <c r="AC7612">
        <v>0.39700000000000002</v>
      </c>
      <c r="AD7612">
        <v>8.5999999999999993E-2</v>
      </c>
      <c r="AE7612">
        <v>0.48</v>
      </c>
    </row>
    <row r="7613" spans="1:31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7.0000000000000007E-2</v>
      </c>
      <c r="AA7613">
        <v>0.49399999999999999</v>
      </c>
      <c r="AB7613">
        <v>0.49299999999999999</v>
      </c>
      <c r="AC7613">
        <v>0.39500000000000002</v>
      </c>
      <c r="AD7613">
        <v>8.3000000000000004E-2</v>
      </c>
      <c r="AE7613">
        <v>0.46600000000000003</v>
      </c>
    </row>
    <row r="7614" spans="1:31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6.7000000000000004E-2</v>
      </c>
      <c r="AA7614">
        <v>0.49299999999999999</v>
      </c>
      <c r="AB7614">
        <v>0.49299999999999999</v>
      </c>
      <c r="AC7614">
        <v>0.39100000000000001</v>
      </c>
      <c r="AD7614">
        <v>8.3000000000000004E-2</v>
      </c>
      <c r="AE7614">
        <v>0.46100000000000002</v>
      </c>
    </row>
    <row r="7615" spans="1:31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6.7000000000000004E-2</v>
      </c>
      <c r="AA7615">
        <v>0.49399999999999999</v>
      </c>
      <c r="AB7615">
        <v>0.49299999999999999</v>
      </c>
      <c r="AC7615">
        <v>0.38800000000000001</v>
      </c>
      <c r="AD7615">
        <v>8.2000000000000003E-2</v>
      </c>
      <c r="AE7615">
        <v>0.46899999999999997</v>
      </c>
    </row>
    <row r="7616" spans="1:31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6.3E-2</v>
      </c>
      <c r="AA7616">
        <v>0.49199999999999999</v>
      </c>
      <c r="AB7616">
        <v>0.49399999999999999</v>
      </c>
      <c r="AC7616">
        <v>0.38600000000000001</v>
      </c>
      <c r="AD7616">
        <v>8.5999999999999993E-2</v>
      </c>
      <c r="AE7616">
        <v>0.47299999999999998</v>
      </c>
    </row>
    <row r="7617" spans="1:31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0.06</v>
      </c>
      <c r="AA7617">
        <v>0.49</v>
      </c>
      <c r="AB7617">
        <v>0.495</v>
      </c>
      <c r="AC7617">
        <v>0.38400000000000001</v>
      </c>
      <c r="AD7617">
        <v>8.8999999999999996E-2</v>
      </c>
      <c r="AE7617">
        <v>0.48</v>
      </c>
    </row>
    <row r="7618" spans="1:31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5.8000000000000003E-2</v>
      </c>
      <c r="AA7618">
        <v>0.48399999999999999</v>
      </c>
      <c r="AB7618">
        <v>0.495</v>
      </c>
      <c r="AC7618">
        <v>0.38200000000000001</v>
      </c>
      <c r="AD7618">
        <v>8.4000000000000005E-2</v>
      </c>
      <c r="AE7618">
        <v>0.47699999999999998</v>
      </c>
    </row>
    <row r="7619" spans="1:31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5.1999999999999998E-2</v>
      </c>
      <c r="AA7619">
        <v>0.47699999999999998</v>
      </c>
      <c r="AB7619">
        <v>0.495</v>
      </c>
      <c r="AC7619">
        <v>0.38</v>
      </c>
      <c r="AD7619">
        <v>8.4000000000000005E-2</v>
      </c>
      <c r="AE7619">
        <v>0.47899999999999998</v>
      </c>
    </row>
    <row r="7620" spans="1:31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4.4999999999999998E-2</v>
      </c>
      <c r="AA7620">
        <v>0.47499999999999998</v>
      </c>
      <c r="AB7620">
        <v>0.495</v>
      </c>
      <c r="AC7620">
        <v>0.378</v>
      </c>
      <c r="AD7620">
        <v>8.5000000000000006E-2</v>
      </c>
      <c r="AE7620">
        <v>0.47399999999999998</v>
      </c>
    </row>
    <row r="7621" spans="1:31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4.2000000000000003E-2</v>
      </c>
      <c r="AA7621">
        <v>0.47299999999999998</v>
      </c>
      <c r="AB7621">
        <v>0.495</v>
      </c>
      <c r="AC7621">
        <v>0.374</v>
      </c>
      <c r="AD7621">
        <v>8.7999999999999995E-2</v>
      </c>
      <c r="AE7621">
        <v>0.47099999999999997</v>
      </c>
    </row>
    <row r="7622" spans="1:31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4.2000000000000003E-2</v>
      </c>
      <c r="AA7622">
        <v>0.47099999999999997</v>
      </c>
      <c r="AB7622">
        <v>0.495</v>
      </c>
      <c r="AC7622">
        <v>0.36899999999999999</v>
      </c>
      <c r="AD7622">
        <v>8.8999999999999996E-2</v>
      </c>
      <c r="AE7622">
        <v>0.627</v>
      </c>
    </row>
    <row r="7623" spans="1:31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3.6999999999999998E-2</v>
      </c>
      <c r="AA7623">
        <v>0.46500000000000002</v>
      </c>
      <c r="AB7623">
        <v>0.495</v>
      </c>
      <c r="AC7623">
        <v>0.36199999999999999</v>
      </c>
      <c r="AD7623">
        <v>9.2999999999999999E-2</v>
      </c>
      <c r="AE7623">
        <v>0.60099999999999998</v>
      </c>
    </row>
    <row r="7624" spans="1:31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3.3000000000000002E-2</v>
      </c>
      <c r="AA7624">
        <v>0.45800000000000002</v>
      </c>
      <c r="AB7624">
        <v>0.495</v>
      </c>
      <c r="AC7624">
        <v>0.36099999999999999</v>
      </c>
      <c r="AD7624">
        <v>0.08</v>
      </c>
      <c r="AE7624">
        <v>0.58599999999999997</v>
      </c>
    </row>
    <row r="7625" spans="1:31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6.6000000000000003E-2</v>
      </c>
      <c r="AA7625">
        <v>0.5</v>
      </c>
      <c r="AB7625">
        <v>0.5</v>
      </c>
      <c r="AC7625">
        <v>0.51800000000000002</v>
      </c>
      <c r="AD7625">
        <v>6.7000000000000004E-2</v>
      </c>
      <c r="AE7625">
        <v>0.81399999999999995</v>
      </c>
    </row>
    <row r="7626" spans="1:31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6.3E-2</v>
      </c>
      <c r="AA7626">
        <v>0.50900000000000001</v>
      </c>
      <c r="AB7626">
        <v>0.501</v>
      </c>
      <c r="AC7626">
        <v>0.502</v>
      </c>
      <c r="AD7626">
        <v>6.9000000000000006E-2</v>
      </c>
      <c r="AE7626">
        <v>0.8</v>
      </c>
    </row>
    <row r="7627" spans="1:31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7.5999999999999998E-2</v>
      </c>
      <c r="AA7627">
        <v>0.52400000000000002</v>
      </c>
      <c r="AB7627">
        <v>0.501</v>
      </c>
      <c r="AC7627">
        <v>0.48599999999999999</v>
      </c>
      <c r="AD7627">
        <v>7.0999999999999994E-2</v>
      </c>
      <c r="AE7627">
        <v>0.60099999999999998</v>
      </c>
    </row>
    <row r="7628" spans="1:31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8.6999999999999994E-2</v>
      </c>
      <c r="AA7628">
        <v>0.52800000000000002</v>
      </c>
      <c r="AB7628">
        <v>0.501</v>
      </c>
      <c r="AC7628">
        <v>0.47799999999999998</v>
      </c>
      <c r="AD7628">
        <v>6.5000000000000002E-2</v>
      </c>
      <c r="AE7628">
        <v>0.60199999999999998</v>
      </c>
    </row>
    <row r="7629" spans="1:31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9.0999999999999998E-2</v>
      </c>
      <c r="AA7629">
        <v>0.52800000000000002</v>
      </c>
      <c r="AB7629">
        <v>0.501</v>
      </c>
      <c r="AC7629">
        <v>0.47099999999999997</v>
      </c>
      <c r="AD7629">
        <v>8.1000000000000003E-2</v>
      </c>
      <c r="AE7629">
        <v>0.60799999999999998</v>
      </c>
    </row>
    <row r="7630" spans="1:31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9.1999999999999998E-2</v>
      </c>
      <c r="AA7630">
        <v>0.52900000000000003</v>
      </c>
      <c r="AB7630">
        <v>0.502</v>
      </c>
      <c r="AC7630">
        <v>0.46500000000000002</v>
      </c>
      <c r="AD7630">
        <v>7.8E-2</v>
      </c>
      <c r="AE7630">
        <v>0.60299999999999998</v>
      </c>
    </row>
    <row r="7631" spans="1:31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9.5000000000000001E-2</v>
      </c>
      <c r="AA7631">
        <v>0.53500000000000003</v>
      </c>
      <c r="AB7631">
        <v>0.502</v>
      </c>
      <c r="AC7631">
        <v>0.45500000000000002</v>
      </c>
      <c r="AD7631">
        <v>8.1000000000000003E-2</v>
      </c>
      <c r="AE7631">
        <v>0.57499999999999996</v>
      </c>
    </row>
    <row r="7632" spans="1:31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107</v>
      </c>
      <c r="AA7632">
        <v>0.53400000000000003</v>
      </c>
      <c r="AB7632">
        <v>0.502</v>
      </c>
      <c r="AC7632">
        <v>0.44500000000000001</v>
      </c>
      <c r="AD7632">
        <v>9.8000000000000004E-2</v>
      </c>
      <c r="AE7632">
        <v>0.55800000000000005</v>
      </c>
    </row>
    <row r="7633" spans="1:31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9.6000000000000002E-2</v>
      </c>
      <c r="AA7633">
        <v>0.53300000000000003</v>
      </c>
      <c r="AB7633">
        <v>0.501</v>
      </c>
      <c r="AC7633">
        <v>0.438</v>
      </c>
      <c r="AD7633">
        <v>0.111</v>
      </c>
      <c r="AE7633">
        <v>0.57299999999999995</v>
      </c>
    </row>
    <row r="7634" spans="1:31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8.5999999999999993E-2</v>
      </c>
      <c r="AA7634">
        <v>0.53200000000000003</v>
      </c>
      <c r="AB7634">
        <v>0.5</v>
      </c>
      <c r="AC7634">
        <v>0.42899999999999999</v>
      </c>
      <c r="AD7634">
        <v>0.112</v>
      </c>
      <c r="AE7634">
        <v>0.56599999999999995</v>
      </c>
    </row>
    <row r="7635" spans="1:31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7.5999999999999998E-2</v>
      </c>
      <c r="AA7635">
        <v>0.55000000000000004</v>
      </c>
      <c r="AB7635">
        <v>0.501</v>
      </c>
      <c r="AC7635">
        <v>0.42399999999999999</v>
      </c>
      <c r="AD7635">
        <v>0.112</v>
      </c>
      <c r="AE7635">
        <v>0.56399999999999995</v>
      </c>
    </row>
    <row r="7636" spans="1:31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7.0000000000000007E-2</v>
      </c>
      <c r="AA7636">
        <v>0.54700000000000004</v>
      </c>
      <c r="AB7636">
        <v>0.5</v>
      </c>
      <c r="AC7636">
        <v>0.41599999999999998</v>
      </c>
      <c r="AD7636">
        <v>0.112</v>
      </c>
      <c r="AE7636">
        <v>0.56399999999999995</v>
      </c>
    </row>
    <row r="7637" spans="1:31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6.5000000000000002E-2</v>
      </c>
      <c r="AA7637">
        <v>0.54500000000000004</v>
      </c>
      <c r="AB7637">
        <v>0.501</v>
      </c>
      <c r="AC7637">
        <v>0.41</v>
      </c>
      <c r="AD7637">
        <v>0.10100000000000001</v>
      </c>
      <c r="AE7637">
        <v>0.56799999999999995</v>
      </c>
    </row>
    <row r="7638" spans="1:31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6.2E-2</v>
      </c>
      <c r="AA7638">
        <v>0.54400000000000004</v>
      </c>
      <c r="AB7638">
        <v>0.5</v>
      </c>
      <c r="AC7638">
        <v>0.40500000000000003</v>
      </c>
      <c r="AD7638">
        <v>8.6999999999999994E-2</v>
      </c>
      <c r="AE7638">
        <v>0.54600000000000004</v>
      </c>
    </row>
    <row r="7639" spans="1:31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6.5000000000000002E-2</v>
      </c>
      <c r="AA7639">
        <v>0.54600000000000004</v>
      </c>
      <c r="AB7639">
        <v>0.502</v>
      </c>
      <c r="AC7639">
        <v>0.39900000000000002</v>
      </c>
      <c r="AD7639">
        <v>8.2000000000000003E-2</v>
      </c>
      <c r="AE7639">
        <v>0.53300000000000003</v>
      </c>
    </row>
    <row r="7640" spans="1:31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6.7000000000000004E-2</v>
      </c>
      <c r="AA7640">
        <v>0.55000000000000004</v>
      </c>
      <c r="AB7640">
        <v>0.502</v>
      </c>
      <c r="AC7640">
        <v>0.39600000000000002</v>
      </c>
      <c r="AD7640">
        <v>7.5999999999999998E-2</v>
      </c>
      <c r="AE7640">
        <v>0.53100000000000003</v>
      </c>
    </row>
    <row r="7641" spans="1:31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6.8000000000000005E-2</v>
      </c>
      <c r="AA7641">
        <v>0.55300000000000005</v>
      </c>
      <c r="AB7641">
        <v>0.502</v>
      </c>
      <c r="AC7641">
        <v>0.39300000000000002</v>
      </c>
      <c r="AD7641">
        <v>7.0999999999999994E-2</v>
      </c>
      <c r="AE7641">
        <v>0.52600000000000002</v>
      </c>
    </row>
    <row r="7642" spans="1:31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7.1999999999999995E-2</v>
      </c>
      <c r="AA7642">
        <v>0.55100000000000005</v>
      </c>
      <c r="AB7642">
        <v>0.502</v>
      </c>
      <c r="AC7642">
        <v>0.39100000000000001</v>
      </c>
      <c r="AD7642">
        <v>6.9000000000000006E-2</v>
      </c>
      <c r="AE7642">
        <v>0.48899999999999999</v>
      </c>
    </row>
    <row r="7643" spans="1:31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7.6999999999999999E-2</v>
      </c>
      <c r="AA7643">
        <v>0.54900000000000004</v>
      </c>
      <c r="AB7643">
        <v>0.501</v>
      </c>
      <c r="AC7643">
        <v>0.39</v>
      </c>
      <c r="AD7643">
        <v>6.5000000000000002E-2</v>
      </c>
      <c r="AE7643">
        <v>0.46300000000000002</v>
      </c>
    </row>
    <row r="7644" spans="1:31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8.1000000000000003E-2</v>
      </c>
      <c r="AA7644">
        <v>0.54800000000000004</v>
      </c>
      <c r="AB7644">
        <v>0.502</v>
      </c>
      <c r="AC7644">
        <v>0.38700000000000001</v>
      </c>
      <c r="AD7644">
        <v>7.0000000000000007E-2</v>
      </c>
      <c r="AE7644">
        <v>0.46200000000000002</v>
      </c>
    </row>
    <row r="7645" spans="1:31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0.09</v>
      </c>
      <c r="AA7645">
        <v>0.54100000000000004</v>
      </c>
      <c r="AB7645">
        <v>0.504</v>
      </c>
      <c r="AC7645">
        <v>0.38200000000000001</v>
      </c>
      <c r="AD7645">
        <v>7.2999999999999995E-2</v>
      </c>
      <c r="AE7645">
        <v>0.46600000000000003</v>
      </c>
    </row>
    <row r="7646" spans="1:31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0.09</v>
      </c>
      <c r="AA7646">
        <v>0.54</v>
      </c>
      <c r="AB7646">
        <v>0.501</v>
      </c>
      <c r="AC7646">
        <v>0.379</v>
      </c>
      <c r="AD7646">
        <v>7.5999999999999998E-2</v>
      </c>
      <c r="AE7646">
        <v>0.45700000000000002</v>
      </c>
    </row>
    <row r="7647" spans="1:31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8.7999999999999995E-2</v>
      </c>
      <c r="AA7647">
        <v>0.53800000000000003</v>
      </c>
      <c r="AB7647">
        <v>0.5</v>
      </c>
      <c r="AC7647">
        <v>0.375</v>
      </c>
      <c r="AD7647">
        <v>7.4999999999999997E-2</v>
      </c>
      <c r="AE7647">
        <v>0.45400000000000001</v>
      </c>
    </row>
    <row r="7648" spans="1:31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0.09</v>
      </c>
      <c r="AA7648">
        <v>0.53500000000000003</v>
      </c>
      <c r="AB7648">
        <v>0.5</v>
      </c>
      <c r="AC7648">
        <v>0.37</v>
      </c>
      <c r="AD7648">
        <v>7.6999999999999999E-2</v>
      </c>
      <c r="AE7648">
        <v>0.46200000000000002</v>
      </c>
    </row>
    <row r="7649" spans="1:31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0.09</v>
      </c>
      <c r="AA7649">
        <v>0.52900000000000003</v>
      </c>
      <c r="AB7649">
        <v>0.501</v>
      </c>
      <c r="AC7649">
        <v>0.36499999999999999</v>
      </c>
      <c r="AD7649">
        <v>7.8E-2</v>
      </c>
      <c r="AE7649">
        <v>0.46800000000000003</v>
      </c>
    </row>
    <row r="7650" spans="1:31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8.2000000000000003E-2</v>
      </c>
      <c r="AA7650">
        <v>0.52900000000000003</v>
      </c>
      <c r="AB7650">
        <v>0.502</v>
      </c>
      <c r="AC7650">
        <v>0.36199999999999999</v>
      </c>
      <c r="AD7650">
        <v>7.9000000000000001E-2</v>
      </c>
      <c r="AE7650">
        <v>0.47699999999999998</v>
      </c>
    </row>
    <row r="7651" spans="1:31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8.2000000000000003E-2</v>
      </c>
      <c r="AA7651">
        <v>0.52600000000000002</v>
      </c>
      <c r="AB7651">
        <v>0.503</v>
      </c>
      <c r="AC7651">
        <v>0.35899999999999999</v>
      </c>
      <c r="AD7651">
        <v>7.5999999999999998E-2</v>
      </c>
      <c r="AE7651">
        <v>0.47899999999999998</v>
      </c>
    </row>
    <row r="7652" spans="1:31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0.08</v>
      </c>
      <c r="AA7652">
        <v>0.52300000000000002</v>
      </c>
      <c r="AB7652">
        <v>0.504</v>
      </c>
      <c r="AC7652">
        <v>0.35899999999999999</v>
      </c>
      <c r="AD7652">
        <v>7.5999999999999998E-2</v>
      </c>
      <c r="AE7652">
        <v>0.47299999999999998</v>
      </c>
    </row>
    <row r="7653" spans="1:31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0.08</v>
      </c>
      <c r="AA7653">
        <v>0.52</v>
      </c>
      <c r="AB7653">
        <v>0.505</v>
      </c>
      <c r="AC7653">
        <v>0.35699999999999998</v>
      </c>
      <c r="AD7653">
        <v>7.6999999999999999E-2</v>
      </c>
      <c r="AE7653">
        <v>0.47099999999999997</v>
      </c>
    </row>
    <row r="7654" spans="1:31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0.08</v>
      </c>
      <c r="AA7654">
        <v>0.52</v>
      </c>
      <c r="AB7654">
        <v>0.505</v>
      </c>
      <c r="AC7654">
        <v>0.35499999999999998</v>
      </c>
      <c r="AD7654">
        <v>8.1000000000000003E-2</v>
      </c>
      <c r="AE7654">
        <v>0.46899999999999997</v>
      </c>
    </row>
    <row r="7655" spans="1:31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8.4000000000000005E-2</v>
      </c>
      <c r="AA7655">
        <v>0.51700000000000002</v>
      </c>
      <c r="AB7655">
        <v>0.505</v>
      </c>
      <c r="AC7655">
        <v>0.34599999999999997</v>
      </c>
      <c r="AD7655">
        <v>0.09</v>
      </c>
      <c r="AE7655">
        <v>0.627</v>
      </c>
    </row>
    <row r="7656" spans="1:31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7.9000000000000001E-2</v>
      </c>
      <c r="AA7656">
        <v>0.51600000000000001</v>
      </c>
      <c r="AB7656">
        <v>0.505</v>
      </c>
      <c r="AC7656">
        <v>0.34</v>
      </c>
      <c r="AD7656">
        <v>0.10100000000000001</v>
      </c>
      <c r="AE7656">
        <v>0.61</v>
      </c>
    </row>
    <row r="7657" spans="1:31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7.0999999999999994E-2</v>
      </c>
      <c r="AA7657">
        <v>0.51200000000000001</v>
      </c>
      <c r="AB7657">
        <v>0.505</v>
      </c>
      <c r="AC7657">
        <v>0.33800000000000002</v>
      </c>
      <c r="AD7657">
        <v>9.6000000000000002E-2</v>
      </c>
      <c r="AE7657">
        <v>0.58599999999999997</v>
      </c>
    </row>
    <row r="7658" spans="1:31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5.6000000000000001E-2</v>
      </c>
      <c r="AA7658">
        <v>0.51500000000000001</v>
      </c>
      <c r="AB7658">
        <v>0.503</v>
      </c>
      <c r="AC7658">
        <v>0.54700000000000004</v>
      </c>
      <c r="AD7658">
        <v>5.1999999999999998E-2</v>
      </c>
      <c r="AE7658">
        <v>0.8</v>
      </c>
    </row>
    <row r="7659" spans="1:31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5.8999999999999997E-2</v>
      </c>
      <c r="AA7659">
        <v>0.52100000000000002</v>
      </c>
      <c r="AB7659">
        <v>0.504</v>
      </c>
      <c r="AC7659">
        <v>0.54</v>
      </c>
      <c r="AD7659">
        <v>4.9000000000000002E-2</v>
      </c>
      <c r="AE7659">
        <v>0.78900000000000003</v>
      </c>
    </row>
    <row r="7660" spans="1:31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6.8000000000000005E-2</v>
      </c>
      <c r="AA7660">
        <v>0.54</v>
      </c>
      <c r="AB7660">
        <v>0.505</v>
      </c>
      <c r="AC7660">
        <v>0.52400000000000002</v>
      </c>
      <c r="AD7660">
        <v>4.7E-2</v>
      </c>
      <c r="AE7660">
        <v>0.60699999999999998</v>
      </c>
    </row>
    <row r="7661" spans="1:31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0.08</v>
      </c>
      <c r="AA7661">
        <v>0.54500000000000004</v>
      </c>
      <c r="AB7661">
        <v>0.50800000000000001</v>
      </c>
      <c r="AC7661">
        <v>0.51900000000000002</v>
      </c>
      <c r="AD7661">
        <v>3.7999999999999999E-2</v>
      </c>
      <c r="AE7661">
        <v>0.60599999999999998</v>
      </c>
    </row>
    <row r="7662" spans="1:31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8.4000000000000005E-2</v>
      </c>
      <c r="AA7662">
        <v>0.54600000000000004</v>
      </c>
      <c r="AB7662">
        <v>0.50700000000000001</v>
      </c>
      <c r="AC7662">
        <v>0.51800000000000002</v>
      </c>
      <c r="AD7662">
        <v>0.05</v>
      </c>
      <c r="AE7662">
        <v>0.60099999999999998</v>
      </c>
    </row>
    <row r="7663" spans="1:31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7.6999999999999999E-2</v>
      </c>
      <c r="AA7663">
        <v>0.55200000000000005</v>
      </c>
      <c r="AB7663">
        <v>0.50600000000000001</v>
      </c>
      <c r="AC7663">
        <v>0.503</v>
      </c>
      <c r="AD7663">
        <v>0.04</v>
      </c>
      <c r="AE7663">
        <v>0.59799999999999998</v>
      </c>
    </row>
    <row r="7664" spans="1:31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6.7000000000000004E-2</v>
      </c>
      <c r="AA7664">
        <v>0.55900000000000005</v>
      </c>
      <c r="AB7664">
        <v>0.50700000000000001</v>
      </c>
      <c r="AC7664">
        <v>0.495</v>
      </c>
      <c r="AD7664">
        <v>4.7E-2</v>
      </c>
      <c r="AE7664">
        <v>0.56399999999999995</v>
      </c>
    </row>
    <row r="7665" spans="1:31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5.0999999999999997E-2</v>
      </c>
      <c r="AA7665">
        <v>0.55900000000000005</v>
      </c>
      <c r="AB7665">
        <v>0.504</v>
      </c>
      <c r="AC7665">
        <v>0.48699999999999999</v>
      </c>
      <c r="AD7665">
        <v>6.3E-2</v>
      </c>
      <c r="AE7665">
        <v>0.54700000000000004</v>
      </c>
    </row>
    <row r="7666" spans="1:31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7999999999999999E-2</v>
      </c>
      <c r="AA7666">
        <v>0.56000000000000005</v>
      </c>
      <c r="AB7666">
        <v>0.50600000000000001</v>
      </c>
      <c r="AC7666">
        <v>0.48399999999999999</v>
      </c>
      <c r="AD7666">
        <v>8.4000000000000005E-2</v>
      </c>
      <c r="AE7666">
        <v>0.56200000000000006</v>
      </c>
    </row>
    <row r="7667" spans="1:31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9000000000000001E-2</v>
      </c>
      <c r="AA7667">
        <v>0.55500000000000005</v>
      </c>
      <c r="AB7667">
        <v>0.504</v>
      </c>
      <c r="AC7667">
        <v>0.47599999999999998</v>
      </c>
      <c r="AD7667">
        <v>9.6000000000000002E-2</v>
      </c>
      <c r="AE7667">
        <v>0.56200000000000006</v>
      </c>
    </row>
    <row r="7668" spans="1:31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2.3E-2</v>
      </c>
      <c r="AA7668">
        <v>0.58399999999999996</v>
      </c>
      <c r="AB7668">
        <v>0.505</v>
      </c>
      <c r="AC7668">
        <v>0.46700000000000003</v>
      </c>
      <c r="AD7668">
        <v>8.8999999999999996E-2</v>
      </c>
      <c r="AE7668">
        <v>0.56299999999999994</v>
      </c>
    </row>
    <row r="7669" spans="1:31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4E-2</v>
      </c>
      <c r="AA7669">
        <v>0.58699999999999997</v>
      </c>
      <c r="AB7669">
        <v>0.505</v>
      </c>
      <c r="AC7669">
        <v>0.45600000000000002</v>
      </c>
      <c r="AD7669">
        <v>8.2000000000000003E-2</v>
      </c>
      <c r="AE7669">
        <v>0.56000000000000005</v>
      </c>
    </row>
    <row r="7670" spans="1:31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2999999999999999E-2</v>
      </c>
      <c r="AA7670">
        <v>0.58599999999999997</v>
      </c>
      <c r="AB7670">
        <v>0.505</v>
      </c>
      <c r="AC7670">
        <v>0.44900000000000001</v>
      </c>
      <c r="AD7670">
        <v>7.2999999999999995E-2</v>
      </c>
      <c r="AE7670">
        <v>0.56200000000000006</v>
      </c>
    </row>
    <row r="7671" spans="1:31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1.0999999999999999E-2</v>
      </c>
      <c r="AA7671">
        <v>0.58399999999999996</v>
      </c>
      <c r="AB7671">
        <v>0.50600000000000001</v>
      </c>
      <c r="AC7671">
        <v>0.443</v>
      </c>
      <c r="AD7671">
        <v>6.5000000000000002E-2</v>
      </c>
      <c r="AE7671">
        <v>0.54700000000000004</v>
      </c>
    </row>
    <row r="7672" spans="1:31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2999999999999999E-2</v>
      </c>
      <c r="AA7672">
        <v>0.58199999999999996</v>
      </c>
      <c r="AB7672">
        <v>0.50700000000000001</v>
      </c>
      <c r="AC7672">
        <v>0.44</v>
      </c>
      <c r="AD7672">
        <v>0.06</v>
      </c>
      <c r="AE7672">
        <v>0.53300000000000003</v>
      </c>
    </row>
    <row r="7673" spans="1:31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2.1000000000000001E-2</v>
      </c>
      <c r="AA7673">
        <v>0.58599999999999997</v>
      </c>
      <c r="AB7673">
        <v>0.50800000000000001</v>
      </c>
      <c r="AC7673">
        <v>0.42899999999999999</v>
      </c>
      <c r="AD7673">
        <v>5.8000000000000003E-2</v>
      </c>
      <c r="AE7673">
        <v>0.53200000000000003</v>
      </c>
    </row>
    <row r="7674" spans="1:31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2.4E-2</v>
      </c>
      <c r="AA7674">
        <v>0.58699999999999997</v>
      </c>
      <c r="AB7674">
        <v>0.50700000000000001</v>
      </c>
      <c r="AC7674">
        <v>0.42099999999999999</v>
      </c>
      <c r="AD7674">
        <v>4.9000000000000002E-2</v>
      </c>
      <c r="AE7674">
        <v>0.53</v>
      </c>
    </row>
    <row r="7675" spans="1:31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2.1000000000000001E-2</v>
      </c>
      <c r="AA7675">
        <v>0.59</v>
      </c>
      <c r="AB7675">
        <v>0.50700000000000001</v>
      </c>
      <c r="AC7675">
        <v>0.42199999999999999</v>
      </c>
      <c r="AD7675">
        <v>4.9000000000000002E-2</v>
      </c>
      <c r="AE7675">
        <v>0.496</v>
      </c>
    </row>
    <row r="7676" spans="1:31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2.1999999999999999E-2</v>
      </c>
      <c r="AA7676">
        <v>0.59399999999999997</v>
      </c>
      <c r="AB7676">
        <v>0.50700000000000001</v>
      </c>
      <c r="AC7676">
        <v>0.41499999999999998</v>
      </c>
      <c r="AD7676">
        <v>4.9000000000000002E-2</v>
      </c>
      <c r="AE7676">
        <v>0.46300000000000002</v>
      </c>
    </row>
    <row r="7677" spans="1:31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2.1000000000000001E-2</v>
      </c>
      <c r="AA7677">
        <v>0.59199999999999997</v>
      </c>
      <c r="AB7677">
        <v>0.50800000000000001</v>
      </c>
      <c r="AC7677">
        <v>0.42</v>
      </c>
      <c r="AD7677">
        <v>5.6000000000000001E-2</v>
      </c>
      <c r="AE7677">
        <v>0.46100000000000002</v>
      </c>
    </row>
    <row r="7678" spans="1:31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5000000000000001E-2</v>
      </c>
      <c r="AA7678">
        <v>0.59099999999999997</v>
      </c>
      <c r="AB7678">
        <v>0.50700000000000001</v>
      </c>
      <c r="AC7678">
        <v>0.41799999999999998</v>
      </c>
      <c r="AD7678">
        <v>5.8000000000000003E-2</v>
      </c>
      <c r="AE7678">
        <v>0.46600000000000003</v>
      </c>
    </row>
    <row r="7679" spans="1:31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8000000000000001E-2</v>
      </c>
      <c r="AA7679">
        <v>0.59199999999999997</v>
      </c>
      <c r="AB7679">
        <v>0.50800000000000001</v>
      </c>
      <c r="AC7679">
        <v>0.41199999999999998</v>
      </c>
      <c r="AD7679">
        <v>5.8999999999999997E-2</v>
      </c>
      <c r="AE7679">
        <v>0.46300000000000002</v>
      </c>
    </row>
    <row r="7680" spans="1:31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2.4E-2</v>
      </c>
      <c r="AA7680">
        <v>0.58899999999999997</v>
      </c>
      <c r="AB7680">
        <v>0.50900000000000001</v>
      </c>
      <c r="AC7680">
        <v>0.41599999999999998</v>
      </c>
      <c r="AD7680">
        <v>4.9000000000000002E-2</v>
      </c>
      <c r="AE7680">
        <v>0.44800000000000001</v>
      </c>
    </row>
    <row r="7681" spans="1:31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2.5000000000000001E-2</v>
      </c>
      <c r="AA7681">
        <v>0.58599999999999997</v>
      </c>
      <c r="AB7681">
        <v>0.50800000000000001</v>
      </c>
      <c r="AC7681">
        <v>0.41</v>
      </c>
      <c r="AD7681">
        <v>4.8000000000000001E-2</v>
      </c>
      <c r="AE7681">
        <v>0.45700000000000002</v>
      </c>
    </row>
    <row r="7682" spans="1:31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8000000000000001E-2</v>
      </c>
      <c r="AA7682">
        <v>0.58799999999999997</v>
      </c>
      <c r="AB7682">
        <v>0.50800000000000001</v>
      </c>
      <c r="AC7682">
        <v>0.40100000000000002</v>
      </c>
      <c r="AD7682">
        <v>5.0999999999999997E-2</v>
      </c>
      <c r="AE7682">
        <v>0.46</v>
      </c>
    </row>
    <row r="7683" spans="1:31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7E-2</v>
      </c>
      <c r="AA7683">
        <v>0.58599999999999997</v>
      </c>
      <c r="AB7683">
        <v>0.51</v>
      </c>
      <c r="AC7683">
        <v>0.39400000000000002</v>
      </c>
      <c r="AD7683">
        <v>0.05</v>
      </c>
      <c r="AE7683">
        <v>0.46800000000000003</v>
      </c>
    </row>
    <row r="7684" spans="1:31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2.1999999999999999E-2</v>
      </c>
      <c r="AA7684">
        <v>0.57899999999999996</v>
      </c>
      <c r="AB7684">
        <v>0.51</v>
      </c>
      <c r="AC7684">
        <v>0.39900000000000002</v>
      </c>
      <c r="AD7684">
        <v>4.9000000000000002E-2</v>
      </c>
      <c r="AE7684">
        <v>0.47199999999999998</v>
      </c>
    </row>
    <row r="7685" spans="1:31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7E-2</v>
      </c>
      <c r="AA7685">
        <v>0.57499999999999996</v>
      </c>
      <c r="AB7685">
        <v>0.51400000000000001</v>
      </c>
      <c r="AC7685">
        <v>0.39800000000000002</v>
      </c>
      <c r="AD7685">
        <v>0.05</v>
      </c>
      <c r="AE7685">
        <v>0.47299999999999998</v>
      </c>
    </row>
    <row r="7686" spans="1:31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2.4E-2</v>
      </c>
      <c r="AA7686">
        <v>0.57299999999999995</v>
      </c>
      <c r="AB7686">
        <v>0.51300000000000001</v>
      </c>
      <c r="AC7686">
        <v>0.39500000000000002</v>
      </c>
      <c r="AD7686">
        <v>4.5999999999999999E-2</v>
      </c>
      <c r="AE7686">
        <v>0.45800000000000002</v>
      </c>
    </row>
    <row r="7687" spans="1:31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9000000000000001E-2</v>
      </c>
      <c r="AA7687">
        <v>0.56499999999999995</v>
      </c>
      <c r="AB7687">
        <v>0.51500000000000001</v>
      </c>
      <c r="AC7687">
        <v>0.39700000000000002</v>
      </c>
      <c r="AD7687">
        <v>5.1999999999999998E-2</v>
      </c>
      <c r="AE7687">
        <v>0.46</v>
      </c>
    </row>
    <row r="7688" spans="1:31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3.3000000000000002E-2</v>
      </c>
      <c r="AA7688">
        <v>0.56299999999999994</v>
      </c>
      <c r="AB7688">
        <v>0.51600000000000001</v>
      </c>
      <c r="AC7688">
        <v>0.38400000000000001</v>
      </c>
      <c r="AD7688">
        <v>5.6000000000000001E-2</v>
      </c>
      <c r="AE7688">
        <v>0.59699999999999998</v>
      </c>
    </row>
    <row r="7689" spans="1:31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0.03</v>
      </c>
      <c r="AA7689">
        <v>0.56100000000000005</v>
      </c>
      <c r="AB7689">
        <v>0.51500000000000001</v>
      </c>
      <c r="AC7689">
        <v>0.378</v>
      </c>
      <c r="AD7689">
        <v>6.3E-2</v>
      </c>
      <c r="AE7689">
        <v>0.59099999999999997</v>
      </c>
    </row>
    <row r="7690" spans="1:31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2.5000000000000001E-2</v>
      </c>
      <c r="AA7690">
        <v>0.55200000000000005</v>
      </c>
      <c r="AB7690">
        <v>0.51400000000000001</v>
      </c>
      <c r="AC7690">
        <v>0.378</v>
      </c>
      <c r="AD7690">
        <v>5.5E-2</v>
      </c>
      <c r="AE7690">
        <v>0.56499999999999995</v>
      </c>
    </row>
    <row r="7691" spans="1:31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5.0999999999999997E-2</v>
      </c>
      <c r="AA7691">
        <v>0.5</v>
      </c>
      <c r="AB7691">
        <v>0.503</v>
      </c>
      <c r="AC7691">
        <v>0.53200000000000003</v>
      </c>
      <c r="AD7691">
        <v>5.3999999999999999E-2</v>
      </c>
      <c r="AE7691">
        <v>0.79500000000000004</v>
      </c>
    </row>
    <row r="7692" spans="1:31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5.0999999999999997E-2</v>
      </c>
      <c r="AA7692">
        <v>0.50800000000000001</v>
      </c>
      <c r="AB7692">
        <v>0.502</v>
      </c>
      <c r="AC7692">
        <v>0.52</v>
      </c>
      <c r="AD7692">
        <v>5.8000000000000003E-2</v>
      </c>
      <c r="AE7692">
        <v>0.78900000000000003</v>
      </c>
    </row>
    <row r="7693" spans="1:31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5.5E-2</v>
      </c>
      <c r="AA7693">
        <v>0.52300000000000002</v>
      </c>
      <c r="AB7693">
        <v>0.502</v>
      </c>
      <c r="AC7693">
        <v>0.50700000000000001</v>
      </c>
      <c r="AD7693">
        <v>6.6000000000000003E-2</v>
      </c>
      <c r="AE7693">
        <v>0.60399999999999998</v>
      </c>
    </row>
    <row r="7694" spans="1:31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7.2999999999999995E-2</v>
      </c>
      <c r="AA7694">
        <v>0.53100000000000003</v>
      </c>
      <c r="AB7694">
        <v>0.501</v>
      </c>
      <c r="AC7694">
        <v>0.498</v>
      </c>
      <c r="AD7694">
        <v>4.4999999999999998E-2</v>
      </c>
      <c r="AE7694">
        <v>0.59299999999999997</v>
      </c>
    </row>
    <row r="7695" spans="1:31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7.8E-2</v>
      </c>
      <c r="AA7695">
        <v>0.53200000000000003</v>
      </c>
      <c r="AB7695">
        <v>0.502</v>
      </c>
      <c r="AC7695">
        <v>0.49199999999999999</v>
      </c>
      <c r="AD7695">
        <v>0.06</v>
      </c>
      <c r="AE7695">
        <v>0.60699999999999998</v>
      </c>
    </row>
    <row r="7696" spans="1:31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7.1999999999999995E-2</v>
      </c>
      <c r="AA7696">
        <v>0.53500000000000003</v>
      </c>
      <c r="AB7696">
        <v>0.5</v>
      </c>
      <c r="AC7696">
        <v>0.48199999999999998</v>
      </c>
      <c r="AD7696">
        <v>4.8000000000000001E-2</v>
      </c>
      <c r="AE7696">
        <v>0.6</v>
      </c>
    </row>
    <row r="7697" spans="1:31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8.4000000000000005E-2</v>
      </c>
      <c r="AA7697">
        <v>0.54</v>
      </c>
      <c r="AB7697">
        <v>0.501</v>
      </c>
      <c r="AC7697">
        <v>0.47199999999999998</v>
      </c>
      <c r="AD7697">
        <v>5.2999999999999999E-2</v>
      </c>
      <c r="AE7697">
        <v>0.57799999999999996</v>
      </c>
    </row>
    <row r="7698" spans="1:31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7.5999999999999998E-2</v>
      </c>
      <c r="AA7698">
        <v>0.54300000000000004</v>
      </c>
      <c r="AB7698">
        <v>0.502</v>
      </c>
      <c r="AC7698">
        <v>0.46899999999999997</v>
      </c>
      <c r="AD7698">
        <v>7.0000000000000007E-2</v>
      </c>
      <c r="AE7698">
        <v>0.56599999999999995</v>
      </c>
    </row>
    <row r="7699" spans="1:31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6.0999999999999999E-2</v>
      </c>
      <c r="AA7699">
        <v>0.54600000000000004</v>
      </c>
      <c r="AB7699">
        <v>0.499</v>
      </c>
      <c r="AC7699">
        <v>0.46</v>
      </c>
      <c r="AD7699">
        <v>8.7999999999999995E-2</v>
      </c>
      <c r="AE7699">
        <v>0.57499999999999996</v>
      </c>
    </row>
    <row r="7700" spans="1:31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4.9000000000000002E-2</v>
      </c>
      <c r="AA7700">
        <v>0.54300000000000004</v>
      </c>
      <c r="AB7700">
        <v>0.498</v>
      </c>
      <c r="AC7700">
        <v>0.45200000000000001</v>
      </c>
      <c r="AD7700">
        <v>8.2000000000000003E-2</v>
      </c>
      <c r="AE7700">
        <v>0.57099999999999995</v>
      </c>
    </row>
    <row r="7701" spans="1:31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7999999999999999E-2</v>
      </c>
      <c r="AA7701">
        <v>0.56499999999999995</v>
      </c>
      <c r="AB7701">
        <v>0.497</v>
      </c>
      <c r="AC7701">
        <v>0.44600000000000001</v>
      </c>
      <c r="AD7701">
        <v>6.9000000000000006E-2</v>
      </c>
      <c r="AE7701">
        <v>0.57399999999999995</v>
      </c>
    </row>
    <row r="7702" spans="1:31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3.3000000000000002E-2</v>
      </c>
      <c r="AA7702">
        <v>0.56799999999999995</v>
      </c>
      <c r="AB7702">
        <v>0.496</v>
      </c>
      <c r="AC7702">
        <v>0.441</v>
      </c>
      <c r="AD7702">
        <v>6.3E-2</v>
      </c>
      <c r="AE7702">
        <v>0.57599999999999996</v>
      </c>
    </row>
    <row r="7703" spans="1:31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3.1E-2</v>
      </c>
      <c r="AA7703">
        <v>0.57399999999999995</v>
      </c>
      <c r="AB7703">
        <v>0.497</v>
      </c>
      <c r="AC7703">
        <v>0.435</v>
      </c>
      <c r="AD7703">
        <v>5.8999999999999997E-2</v>
      </c>
      <c r="AE7703">
        <v>0.57199999999999995</v>
      </c>
    </row>
    <row r="7704" spans="1:31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3.2000000000000001E-2</v>
      </c>
      <c r="AA7704">
        <v>0.57799999999999996</v>
      </c>
      <c r="AB7704">
        <v>0.497</v>
      </c>
      <c r="AC7704">
        <v>0.42699999999999999</v>
      </c>
      <c r="AD7704">
        <v>5.2999999999999999E-2</v>
      </c>
      <c r="AE7704">
        <v>0.56000000000000005</v>
      </c>
    </row>
    <row r="7705" spans="1:31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9000000000000001E-2</v>
      </c>
      <c r="AA7705">
        <v>0.57999999999999996</v>
      </c>
      <c r="AB7705">
        <v>0.496</v>
      </c>
      <c r="AC7705">
        <v>0.41899999999999998</v>
      </c>
      <c r="AD7705">
        <v>0.05</v>
      </c>
      <c r="AE7705">
        <v>0.55200000000000005</v>
      </c>
    </row>
    <row r="7706" spans="1:31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6999999999999998E-2</v>
      </c>
      <c r="AA7706">
        <v>0.58699999999999997</v>
      </c>
      <c r="AB7706">
        <v>0.49399999999999999</v>
      </c>
      <c r="AC7706">
        <v>0.41</v>
      </c>
      <c r="AD7706">
        <v>4.9000000000000002E-2</v>
      </c>
      <c r="AE7706">
        <v>0.54900000000000004</v>
      </c>
    </row>
    <row r="7707" spans="1:31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9E-2</v>
      </c>
      <c r="AA7707">
        <v>0.58599999999999997</v>
      </c>
      <c r="AB7707">
        <v>0.49399999999999999</v>
      </c>
      <c r="AC7707">
        <v>0.41</v>
      </c>
      <c r="AD7707">
        <v>4.8000000000000001E-2</v>
      </c>
      <c r="AE7707">
        <v>0.54800000000000004</v>
      </c>
    </row>
    <row r="7708" spans="1:31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3.2000000000000001E-2</v>
      </c>
      <c r="AA7708">
        <v>0.59</v>
      </c>
      <c r="AB7708">
        <v>0.496</v>
      </c>
      <c r="AC7708">
        <v>0.41199999999999998</v>
      </c>
      <c r="AD7708">
        <v>4.5999999999999999E-2</v>
      </c>
      <c r="AE7708">
        <v>0.498</v>
      </c>
    </row>
    <row r="7709" spans="1:31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7999999999999999E-2</v>
      </c>
      <c r="AA7709">
        <v>0.59499999999999997</v>
      </c>
      <c r="AB7709">
        <v>0.496</v>
      </c>
      <c r="AC7709">
        <v>0.40300000000000002</v>
      </c>
      <c r="AD7709">
        <v>4.5999999999999999E-2</v>
      </c>
      <c r="AE7709">
        <v>0.46800000000000003</v>
      </c>
    </row>
    <row r="7710" spans="1:31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4.4999999999999998E-2</v>
      </c>
      <c r="AA7710">
        <v>0.6</v>
      </c>
      <c r="AB7710">
        <v>0.496</v>
      </c>
      <c r="AC7710">
        <v>0.39500000000000002</v>
      </c>
      <c r="AD7710">
        <v>5.0999999999999997E-2</v>
      </c>
      <c r="AE7710">
        <v>0.47399999999999998</v>
      </c>
    </row>
    <row r="7711" spans="1:31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4.7E-2</v>
      </c>
      <c r="AA7711">
        <v>0.60399999999999998</v>
      </c>
      <c r="AB7711">
        <v>0.499</v>
      </c>
      <c r="AC7711">
        <v>0.38900000000000001</v>
      </c>
      <c r="AD7711">
        <v>5.7000000000000002E-2</v>
      </c>
      <c r="AE7711">
        <v>0.47</v>
      </c>
    </row>
    <row r="7712" spans="1:31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4.1000000000000002E-2</v>
      </c>
      <c r="AA7712">
        <v>0.60199999999999998</v>
      </c>
      <c r="AB7712">
        <v>0.498</v>
      </c>
      <c r="AC7712">
        <v>0.38500000000000001</v>
      </c>
      <c r="AD7712">
        <v>5.8999999999999997E-2</v>
      </c>
      <c r="AE7712">
        <v>0.45500000000000002</v>
      </c>
    </row>
    <row r="7713" spans="1:31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4.5999999999999999E-2</v>
      </c>
      <c r="AA7713">
        <v>0.60299999999999998</v>
      </c>
      <c r="AB7713">
        <v>0.498</v>
      </c>
      <c r="AC7713">
        <v>0.38200000000000001</v>
      </c>
      <c r="AD7713">
        <v>5.8000000000000003E-2</v>
      </c>
      <c r="AE7713">
        <v>0.45300000000000001</v>
      </c>
    </row>
    <row r="7714" spans="1:31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4.4999999999999998E-2</v>
      </c>
      <c r="AA7714">
        <v>0.60499999999999998</v>
      </c>
      <c r="AB7714">
        <v>0.499</v>
      </c>
      <c r="AC7714">
        <v>0.372</v>
      </c>
      <c r="AD7714">
        <v>5.8000000000000003E-2</v>
      </c>
      <c r="AE7714">
        <v>0.46200000000000002</v>
      </c>
    </row>
    <row r="7715" spans="1:31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5.8000000000000003E-2</v>
      </c>
      <c r="AA7715">
        <v>0.59899999999999998</v>
      </c>
      <c r="AB7715">
        <v>0.501</v>
      </c>
      <c r="AC7715">
        <v>0.375</v>
      </c>
      <c r="AD7715">
        <v>5.6000000000000001E-2</v>
      </c>
      <c r="AE7715">
        <v>0.45900000000000002</v>
      </c>
    </row>
    <row r="7716" spans="1:31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6.5000000000000002E-2</v>
      </c>
      <c r="AA7716">
        <v>0.58899999999999997</v>
      </c>
      <c r="AB7716">
        <v>0.503</v>
      </c>
      <c r="AC7716">
        <v>0.374</v>
      </c>
      <c r="AD7716">
        <v>5.0999999999999997E-2</v>
      </c>
      <c r="AE7716">
        <v>0.45900000000000002</v>
      </c>
    </row>
    <row r="7717" spans="1:31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6.2E-2</v>
      </c>
      <c r="AA7717">
        <v>0.58199999999999996</v>
      </c>
      <c r="AB7717">
        <v>0.50600000000000001</v>
      </c>
      <c r="AC7717">
        <v>0.378</v>
      </c>
      <c r="AD7717">
        <v>0.05</v>
      </c>
      <c r="AE7717">
        <v>0.45200000000000001</v>
      </c>
    </row>
    <row r="7718" spans="1:31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6.7000000000000004E-2</v>
      </c>
      <c r="AA7718">
        <v>0.58099999999999996</v>
      </c>
      <c r="AB7718">
        <v>0.50600000000000001</v>
      </c>
      <c r="AC7718">
        <v>0.374</v>
      </c>
      <c r="AD7718">
        <v>5.1999999999999998E-2</v>
      </c>
      <c r="AE7718">
        <v>0.45800000000000002</v>
      </c>
    </row>
    <row r="7719" spans="1:31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6.2E-2</v>
      </c>
      <c r="AA7719">
        <v>0.58199999999999996</v>
      </c>
      <c r="AB7719">
        <v>0.50800000000000001</v>
      </c>
      <c r="AC7719">
        <v>0.36899999999999999</v>
      </c>
      <c r="AD7719">
        <v>5.3999999999999999E-2</v>
      </c>
      <c r="AE7719">
        <v>0.45500000000000002</v>
      </c>
    </row>
    <row r="7720" spans="1:31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6.4000000000000001E-2</v>
      </c>
      <c r="AA7720">
        <v>0.57799999999999996</v>
      </c>
      <c r="AB7720">
        <v>0.50800000000000001</v>
      </c>
      <c r="AC7720">
        <v>0.36199999999999999</v>
      </c>
      <c r="AD7720">
        <v>5.6000000000000001E-2</v>
      </c>
      <c r="AE7720">
        <v>0.45200000000000001</v>
      </c>
    </row>
    <row r="7721" spans="1:31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6.4000000000000001E-2</v>
      </c>
      <c r="AA7721">
        <v>0.58099999999999996</v>
      </c>
      <c r="AB7721">
        <v>0.50800000000000001</v>
      </c>
      <c r="AC7721">
        <v>0.35599999999999998</v>
      </c>
      <c r="AD7721">
        <v>6.5000000000000002E-2</v>
      </c>
      <c r="AE7721">
        <v>0.6</v>
      </c>
    </row>
    <row r="7722" spans="1:31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5.5E-2</v>
      </c>
      <c r="AA7722">
        <v>0.58299999999999996</v>
      </c>
      <c r="AB7722">
        <v>0.50800000000000001</v>
      </c>
      <c r="AC7722">
        <v>0.35599999999999998</v>
      </c>
      <c r="AD7722">
        <v>7.0999999999999994E-2</v>
      </c>
      <c r="AE7722">
        <v>0.59499999999999997</v>
      </c>
    </row>
    <row r="7723" spans="1:31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5.2999999999999999E-2</v>
      </c>
      <c r="AA7723">
        <v>0.57999999999999996</v>
      </c>
      <c r="AB7723">
        <v>0.50600000000000001</v>
      </c>
      <c r="AC7723">
        <v>0.35299999999999998</v>
      </c>
      <c r="AD7723">
        <v>6.6000000000000003E-2</v>
      </c>
      <c r="AE7723">
        <v>0.56899999999999995</v>
      </c>
    </row>
    <row r="7724" spans="1:31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5.3999999999999999E-2</v>
      </c>
      <c r="AA7724">
        <v>0.49399999999999999</v>
      </c>
      <c r="AB7724">
        <v>0.495</v>
      </c>
      <c r="AC7724">
        <v>0.55000000000000004</v>
      </c>
      <c r="AD7724">
        <v>5.5E-2</v>
      </c>
      <c r="AE7724">
        <v>0.80800000000000005</v>
      </c>
    </row>
    <row r="7725" spans="1:31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5.8000000000000003E-2</v>
      </c>
      <c r="AA7725">
        <v>0.5</v>
      </c>
      <c r="AB7725">
        <v>0.49399999999999999</v>
      </c>
      <c r="AC7725">
        <v>0.54100000000000004</v>
      </c>
      <c r="AD7725">
        <v>0.06</v>
      </c>
      <c r="AE7725">
        <v>0.79200000000000004</v>
      </c>
    </row>
    <row r="7726" spans="1:31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0.06</v>
      </c>
      <c r="AA7726">
        <v>0.50900000000000001</v>
      </c>
      <c r="AB7726">
        <v>0.49399999999999999</v>
      </c>
      <c r="AC7726">
        <v>0.52900000000000003</v>
      </c>
      <c r="AD7726">
        <v>4.7E-2</v>
      </c>
      <c r="AE7726">
        <v>0.60399999999999998</v>
      </c>
    </row>
    <row r="7727" spans="1:31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7.3999999999999996E-2</v>
      </c>
      <c r="AA7727">
        <v>0.52</v>
      </c>
      <c r="AB7727">
        <v>0.496</v>
      </c>
      <c r="AC7727">
        <v>0.51700000000000002</v>
      </c>
      <c r="AD7727">
        <v>3.9E-2</v>
      </c>
      <c r="AE7727">
        <v>0.59699999999999998</v>
      </c>
    </row>
    <row r="7728" spans="1:31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7.3999999999999996E-2</v>
      </c>
      <c r="AA7728">
        <v>0.52600000000000002</v>
      </c>
      <c r="AB7728">
        <v>0.496</v>
      </c>
      <c r="AC7728">
        <v>0.51200000000000001</v>
      </c>
      <c r="AD7728">
        <v>5.2999999999999999E-2</v>
      </c>
      <c r="AE7728">
        <v>0.59499999999999997</v>
      </c>
    </row>
    <row r="7729" spans="1:31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5.3999999999999999E-2</v>
      </c>
      <c r="AA7729">
        <v>0.53400000000000003</v>
      </c>
      <c r="AB7729">
        <v>0.495</v>
      </c>
      <c r="AC7729">
        <v>0.502</v>
      </c>
      <c r="AD7729">
        <v>0.04</v>
      </c>
      <c r="AE7729">
        <v>0.58599999999999997</v>
      </c>
    </row>
    <row r="7730" spans="1:31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5.8999999999999997E-2</v>
      </c>
      <c r="AA7730">
        <v>0.54300000000000004</v>
      </c>
      <c r="AB7730">
        <v>0.495</v>
      </c>
      <c r="AC7730">
        <v>0.49199999999999999</v>
      </c>
      <c r="AD7730">
        <v>3.9E-2</v>
      </c>
      <c r="AE7730">
        <v>0.55300000000000005</v>
      </c>
    </row>
    <row r="7731" spans="1:31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6.3E-2</v>
      </c>
      <c r="AA7731">
        <v>0.54800000000000004</v>
      </c>
      <c r="AB7731">
        <v>0.496</v>
      </c>
      <c r="AC7731">
        <v>0.47699999999999998</v>
      </c>
      <c r="AD7731">
        <v>5.8999999999999997E-2</v>
      </c>
      <c r="AE7731">
        <v>0.53200000000000003</v>
      </c>
    </row>
    <row r="7732" spans="1:31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5.3999999999999999E-2</v>
      </c>
      <c r="AA7732">
        <v>0.55300000000000005</v>
      </c>
      <c r="AB7732">
        <v>0.497</v>
      </c>
      <c r="AC7732">
        <v>0.46800000000000003</v>
      </c>
      <c r="AD7732">
        <v>6.8000000000000005E-2</v>
      </c>
      <c r="AE7732">
        <v>0.53700000000000003</v>
      </c>
    </row>
    <row r="7733" spans="1:31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5.3999999999999999E-2</v>
      </c>
      <c r="AA7733">
        <v>0.55200000000000005</v>
      </c>
      <c r="AB7733">
        <v>0.498</v>
      </c>
      <c r="AC7733">
        <v>0.46</v>
      </c>
      <c r="AD7733">
        <v>7.6999999999999999E-2</v>
      </c>
      <c r="AE7733">
        <v>0.55100000000000005</v>
      </c>
    </row>
    <row r="7734" spans="1:31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4.3999999999999997E-2</v>
      </c>
      <c r="AA7734">
        <v>0.57699999999999996</v>
      </c>
      <c r="AB7734">
        <v>0.499</v>
      </c>
      <c r="AC7734">
        <v>0.44900000000000001</v>
      </c>
      <c r="AD7734">
        <v>7.5999999999999998E-2</v>
      </c>
      <c r="AE7734">
        <v>0.55200000000000005</v>
      </c>
    </row>
    <row r="7735" spans="1:31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4.4999999999999998E-2</v>
      </c>
      <c r="AA7735">
        <v>0.58299999999999996</v>
      </c>
      <c r="AB7735">
        <v>0.5</v>
      </c>
      <c r="AC7735">
        <v>0.435</v>
      </c>
      <c r="AD7735">
        <v>7.0000000000000007E-2</v>
      </c>
      <c r="AE7735">
        <v>0.54600000000000004</v>
      </c>
    </row>
    <row r="7736" spans="1:31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4.3999999999999997E-2</v>
      </c>
      <c r="AA7736">
        <v>0.58699999999999997</v>
      </c>
      <c r="AB7736">
        <v>0.5</v>
      </c>
      <c r="AC7736">
        <v>0.42899999999999999</v>
      </c>
      <c r="AD7736">
        <v>0.06</v>
      </c>
      <c r="AE7736">
        <v>0.54500000000000004</v>
      </c>
    </row>
    <row r="7737" spans="1:31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4.4999999999999998E-2</v>
      </c>
      <c r="AA7737">
        <v>0.59399999999999997</v>
      </c>
      <c r="AB7737">
        <v>0.502</v>
      </c>
      <c r="AC7737">
        <v>0.42299999999999999</v>
      </c>
      <c r="AD7737">
        <v>5.1999999999999998E-2</v>
      </c>
      <c r="AE7737">
        <v>0.52800000000000002</v>
      </c>
    </row>
    <row r="7738" spans="1:31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5</v>
      </c>
      <c r="AA7738">
        <v>0.59799999999999998</v>
      </c>
      <c r="AB7738">
        <v>0.503</v>
      </c>
      <c r="AC7738">
        <v>0.42199999999999999</v>
      </c>
      <c r="AD7738">
        <v>4.5999999999999999E-2</v>
      </c>
      <c r="AE7738">
        <v>0.52</v>
      </c>
    </row>
    <row r="7739" spans="1:31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5.2999999999999999E-2</v>
      </c>
      <c r="AA7739">
        <v>0.59899999999999998</v>
      </c>
      <c r="AB7739">
        <v>0.502</v>
      </c>
      <c r="AC7739">
        <v>0.41599999999999998</v>
      </c>
      <c r="AD7739">
        <v>4.3999999999999997E-2</v>
      </c>
      <c r="AE7739">
        <v>0.51800000000000002</v>
      </c>
    </row>
    <row r="7740" spans="1:31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5.0999999999999997E-2</v>
      </c>
      <c r="AA7740">
        <v>0.60399999999999998</v>
      </c>
      <c r="AB7740">
        <v>0.502</v>
      </c>
      <c r="AC7740">
        <v>0.41399999999999998</v>
      </c>
      <c r="AD7740">
        <v>4.8000000000000001E-2</v>
      </c>
      <c r="AE7740">
        <v>0.51700000000000002</v>
      </c>
    </row>
    <row r="7741" spans="1:31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5</v>
      </c>
      <c r="AA7741">
        <v>0.60699999999999998</v>
      </c>
      <c r="AB7741">
        <v>0.502</v>
      </c>
      <c r="AC7741">
        <v>0.40699999999999997</v>
      </c>
      <c r="AD7741">
        <v>4.4999999999999998E-2</v>
      </c>
      <c r="AE7741">
        <v>0.48299999999999998</v>
      </c>
    </row>
    <row r="7742" spans="1:31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4.9000000000000002E-2</v>
      </c>
      <c r="AA7742">
        <v>0.60599999999999998</v>
      </c>
      <c r="AB7742">
        <v>0.501</v>
      </c>
      <c r="AC7742">
        <v>0.40600000000000003</v>
      </c>
      <c r="AD7742">
        <v>0.05</v>
      </c>
      <c r="AE7742">
        <v>0.45100000000000001</v>
      </c>
    </row>
    <row r="7743" spans="1:31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4.8000000000000001E-2</v>
      </c>
      <c r="AA7743">
        <v>0.60499999999999998</v>
      </c>
      <c r="AB7743">
        <v>0.502</v>
      </c>
      <c r="AC7743">
        <v>0.40600000000000003</v>
      </c>
      <c r="AD7743">
        <v>5.2999999999999999E-2</v>
      </c>
      <c r="AE7743">
        <v>0.45300000000000001</v>
      </c>
    </row>
    <row r="7744" spans="1:31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5.3999999999999999E-2</v>
      </c>
      <c r="AA7744">
        <v>0.60799999999999998</v>
      </c>
      <c r="AB7744">
        <v>0.503</v>
      </c>
      <c r="AC7744">
        <v>0.39900000000000002</v>
      </c>
      <c r="AD7744">
        <v>5.8000000000000003E-2</v>
      </c>
      <c r="AE7744">
        <v>0.45600000000000002</v>
      </c>
    </row>
    <row r="7745" spans="1:31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5.2999999999999999E-2</v>
      </c>
      <c r="AA7745">
        <v>0.61099999999999999</v>
      </c>
      <c r="AB7745">
        <v>0.504</v>
      </c>
      <c r="AC7745">
        <v>0.39</v>
      </c>
      <c r="AD7745">
        <v>5.5E-2</v>
      </c>
      <c r="AE7745">
        <v>0.443</v>
      </c>
    </row>
    <row r="7746" spans="1:31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5.2999999999999999E-2</v>
      </c>
      <c r="AA7746">
        <v>0.61199999999999999</v>
      </c>
      <c r="AB7746">
        <v>0.504</v>
      </c>
      <c r="AC7746">
        <v>0.38700000000000001</v>
      </c>
      <c r="AD7746">
        <v>5.8000000000000003E-2</v>
      </c>
      <c r="AE7746">
        <v>0.443</v>
      </c>
    </row>
    <row r="7747" spans="1:31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5.5E-2</v>
      </c>
      <c r="AA7747">
        <v>0.60899999999999999</v>
      </c>
      <c r="AB7747">
        <v>0.504</v>
      </c>
      <c r="AC7747">
        <v>0.38500000000000001</v>
      </c>
      <c r="AD7747">
        <v>6.4000000000000001E-2</v>
      </c>
      <c r="AE7747">
        <v>0.45700000000000002</v>
      </c>
    </row>
    <row r="7748" spans="1:31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5.6000000000000001E-2</v>
      </c>
      <c r="AA7748">
        <v>0.60099999999999998</v>
      </c>
      <c r="AB7748">
        <v>0.504</v>
      </c>
      <c r="AC7748">
        <v>0.38600000000000001</v>
      </c>
      <c r="AD7748">
        <v>6.2E-2</v>
      </c>
      <c r="AE7748">
        <v>0.45400000000000001</v>
      </c>
    </row>
    <row r="7749" spans="1:31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5.8000000000000003E-2</v>
      </c>
      <c r="AA7749">
        <v>0.58799999999999997</v>
      </c>
      <c r="AB7749">
        <v>0.50700000000000001</v>
      </c>
      <c r="AC7749">
        <v>0.38800000000000001</v>
      </c>
      <c r="AD7749">
        <v>5.8999999999999997E-2</v>
      </c>
      <c r="AE7749">
        <v>0.44600000000000001</v>
      </c>
    </row>
    <row r="7750" spans="1:31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6.2E-2</v>
      </c>
      <c r="AA7750">
        <v>0.58199999999999996</v>
      </c>
      <c r="AB7750">
        <v>0.50800000000000001</v>
      </c>
      <c r="AC7750">
        <v>0.38900000000000001</v>
      </c>
      <c r="AD7750">
        <v>5.1999999999999998E-2</v>
      </c>
      <c r="AE7750">
        <v>0.44900000000000001</v>
      </c>
    </row>
    <row r="7751" spans="1:31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7.1999999999999995E-2</v>
      </c>
      <c r="AA7751">
        <v>0.58499999999999996</v>
      </c>
      <c r="AB7751">
        <v>0.50700000000000001</v>
      </c>
      <c r="AC7751">
        <v>0.38700000000000001</v>
      </c>
      <c r="AD7751">
        <v>5.3999999999999999E-2</v>
      </c>
      <c r="AE7751">
        <v>0.45700000000000002</v>
      </c>
    </row>
    <row r="7752" spans="1:31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7.5999999999999998E-2</v>
      </c>
      <c r="AA7752">
        <v>0.58699999999999997</v>
      </c>
      <c r="AB7752">
        <v>0.505</v>
      </c>
      <c r="AC7752">
        <v>0.38500000000000001</v>
      </c>
      <c r="AD7752">
        <v>6.8000000000000005E-2</v>
      </c>
      <c r="AE7752">
        <v>0.47299999999999998</v>
      </c>
    </row>
    <row r="7753" spans="1:31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7.1999999999999995E-2</v>
      </c>
      <c r="AA7753">
        <v>0.59</v>
      </c>
      <c r="AB7753">
        <v>0.505</v>
      </c>
      <c r="AC7753">
        <v>0.38100000000000001</v>
      </c>
      <c r="AD7753">
        <v>7.5999999999999998E-2</v>
      </c>
      <c r="AE7753">
        <v>0.46899999999999997</v>
      </c>
    </row>
    <row r="7754" spans="1:31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6.9000000000000006E-2</v>
      </c>
      <c r="AA7754">
        <v>0.59199999999999997</v>
      </c>
      <c r="AB7754">
        <v>0.505</v>
      </c>
      <c r="AC7754">
        <v>0.375</v>
      </c>
      <c r="AD7754">
        <v>8.1000000000000003E-2</v>
      </c>
      <c r="AE7754">
        <v>0.61599999999999999</v>
      </c>
    </row>
    <row r="7755" spans="1:31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6.2E-2</v>
      </c>
      <c r="AA7755">
        <v>0.59399999999999997</v>
      </c>
      <c r="AB7755">
        <v>0.50600000000000001</v>
      </c>
      <c r="AC7755">
        <v>0.36199999999999999</v>
      </c>
      <c r="AD7755">
        <v>8.5000000000000006E-2</v>
      </c>
      <c r="AE7755">
        <v>0.61</v>
      </c>
    </row>
    <row r="7756" spans="1:31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5.2999999999999999E-2</v>
      </c>
      <c r="AA7756">
        <v>0.58899999999999997</v>
      </c>
      <c r="AB7756">
        <v>0.50600000000000001</v>
      </c>
      <c r="AC7756">
        <v>0.35799999999999998</v>
      </c>
      <c r="AD7756">
        <v>7.1999999999999995E-2</v>
      </c>
      <c r="AE7756">
        <v>0.58299999999999996</v>
      </c>
    </row>
    <row r="7757" spans="1:31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6.5000000000000002E-2</v>
      </c>
      <c r="AA7757">
        <v>0.47599999999999998</v>
      </c>
      <c r="AB7757">
        <v>0.49299999999999999</v>
      </c>
      <c r="AC7757">
        <v>0.52900000000000003</v>
      </c>
      <c r="AD7757">
        <v>5.2999999999999999E-2</v>
      </c>
      <c r="AE7757">
        <v>0.81399999999999995</v>
      </c>
    </row>
    <row r="7758" spans="1:31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6.4000000000000001E-2</v>
      </c>
      <c r="AA7758">
        <v>0.48499999999999999</v>
      </c>
      <c r="AB7758">
        <v>0.49299999999999999</v>
      </c>
      <c r="AC7758">
        <v>0.51800000000000002</v>
      </c>
      <c r="AD7758">
        <v>5.1999999999999998E-2</v>
      </c>
      <c r="AE7758">
        <v>0.80500000000000005</v>
      </c>
    </row>
    <row r="7759" spans="1:31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6.6000000000000003E-2</v>
      </c>
      <c r="AA7759">
        <v>0.501</v>
      </c>
      <c r="AB7759">
        <v>0.49299999999999999</v>
      </c>
      <c r="AC7759">
        <v>0.505</v>
      </c>
      <c r="AD7759">
        <v>4.9000000000000002E-2</v>
      </c>
      <c r="AE7759">
        <v>0.60799999999999998</v>
      </c>
    </row>
    <row r="7760" spans="1:31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7.1999999999999995E-2</v>
      </c>
      <c r="AA7760">
        <v>0.50700000000000001</v>
      </c>
      <c r="AB7760">
        <v>0.49299999999999999</v>
      </c>
      <c r="AC7760">
        <v>0.5</v>
      </c>
      <c r="AD7760">
        <v>3.9E-2</v>
      </c>
      <c r="AE7760">
        <v>0.61199999999999999</v>
      </c>
    </row>
    <row r="7761" spans="1:31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7.9000000000000001E-2</v>
      </c>
      <c r="AA7761">
        <v>0.50700000000000001</v>
      </c>
      <c r="AB7761">
        <v>0.49299999999999999</v>
      </c>
      <c r="AC7761">
        <v>0.49199999999999999</v>
      </c>
      <c r="AD7761">
        <v>0.05</v>
      </c>
      <c r="AE7761">
        <v>0.61</v>
      </c>
    </row>
    <row r="7762" spans="1:31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7.8E-2</v>
      </c>
      <c r="AA7762">
        <v>0.51500000000000001</v>
      </c>
      <c r="AB7762">
        <v>0.49399999999999999</v>
      </c>
      <c r="AC7762">
        <v>0.47899999999999998</v>
      </c>
      <c r="AD7762">
        <v>3.6999999999999998E-2</v>
      </c>
      <c r="AE7762">
        <v>0.59599999999999997</v>
      </c>
    </row>
    <row r="7763" spans="1:31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7.4999999999999997E-2</v>
      </c>
      <c r="AA7763">
        <v>0.52200000000000002</v>
      </c>
      <c r="AB7763">
        <v>0.49399999999999999</v>
      </c>
      <c r="AC7763">
        <v>0.47099999999999997</v>
      </c>
      <c r="AD7763">
        <v>4.2999999999999997E-2</v>
      </c>
      <c r="AE7763">
        <v>0.58099999999999996</v>
      </c>
    </row>
    <row r="7764" spans="1:31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7.2999999999999995E-2</v>
      </c>
      <c r="AA7764">
        <v>0.52800000000000002</v>
      </c>
      <c r="AB7764">
        <v>0.495</v>
      </c>
      <c r="AC7764">
        <v>0.46200000000000002</v>
      </c>
      <c r="AD7764">
        <v>5.6000000000000001E-2</v>
      </c>
      <c r="AE7764">
        <v>0.56399999999999995</v>
      </c>
    </row>
    <row r="7765" spans="1:31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6.3E-2</v>
      </c>
      <c r="AA7765">
        <v>0.52800000000000002</v>
      </c>
      <c r="AB7765">
        <v>0.49399999999999999</v>
      </c>
      <c r="AC7765">
        <v>0.45500000000000002</v>
      </c>
      <c r="AD7765">
        <v>7.3999999999999996E-2</v>
      </c>
      <c r="AE7765">
        <v>0.57699999999999996</v>
      </c>
    </row>
    <row r="7766" spans="1:31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5.8999999999999997E-2</v>
      </c>
      <c r="AA7766">
        <v>0.52700000000000002</v>
      </c>
      <c r="AB7766">
        <v>0.495</v>
      </c>
      <c r="AC7766">
        <v>0.44800000000000001</v>
      </c>
      <c r="AD7766">
        <v>7.0999999999999994E-2</v>
      </c>
      <c r="AE7766">
        <v>0.57999999999999996</v>
      </c>
    </row>
    <row r="7767" spans="1:31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5.8999999999999997E-2</v>
      </c>
      <c r="AA7767">
        <v>0.54700000000000004</v>
      </c>
      <c r="AB7767">
        <v>0.496</v>
      </c>
      <c r="AC7767">
        <v>0.441</v>
      </c>
      <c r="AD7767">
        <v>7.3999999999999996E-2</v>
      </c>
      <c r="AE7767">
        <v>0.58199999999999996</v>
      </c>
    </row>
    <row r="7768" spans="1:31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6.0999999999999999E-2</v>
      </c>
      <c r="AA7768">
        <v>0.54900000000000004</v>
      </c>
      <c r="AB7768">
        <v>0.496</v>
      </c>
      <c r="AC7768">
        <v>0.433</v>
      </c>
      <c r="AD7768">
        <v>7.5999999999999998E-2</v>
      </c>
      <c r="AE7768">
        <v>0.57499999999999996</v>
      </c>
    </row>
    <row r="7769" spans="1:31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5.5E-2</v>
      </c>
      <c r="AA7769">
        <v>0.55000000000000004</v>
      </c>
      <c r="AB7769">
        <v>0.497</v>
      </c>
      <c r="AC7769">
        <v>0.42499999999999999</v>
      </c>
      <c r="AD7769">
        <v>6.7000000000000004E-2</v>
      </c>
      <c r="AE7769">
        <v>0.57899999999999996</v>
      </c>
    </row>
    <row r="7770" spans="1:31"